">
        <v>31918</v>
      </c>
      <c r="C23635" s="7" t="s">
        <v>31919</v>
      </c>
      <c r="D23635" s="7" t="s">
        <v>31919</v>
      </c>
      <c r="E23635" s="7" t="s">
        <v>139</v>
      </c>
      <c r="F23635" s="7"/>
      <c r="G23635" s="7"/>
      <c r="H23635" s="7">
        <v>100</v>
      </c>
      <c r="I23635" s="7">
        <v>111010000</v>
      </c>
      <c r="J23635" s="7" t="s">
        <v>879</v>
      </c>
      <c r="K23635" s="7" t="s">
        <v>1689</v>
      </c>
      <c r="L23635" s="7" t="s">
        <v>105</v>
      </c>
      <c r="M23635" s="7">
        <v>110000000</v>
      </c>
      <c r="N23635" s="7" t="s">
        <v>38552</v>
      </c>
      <c r="O23635" s="7"/>
      <c r="P23635" s="7"/>
      <c r="Q23635" s="7"/>
      <c r="R23635" s="7" t="s">
        <v>141</v>
      </c>
      <c r="S23635" s="7"/>
      <c r="T23635" s="7"/>
      <c r="U23635" s="7">
        <v>0</v>
      </c>
      <c r="V23635" s="7">
        <v>0</v>
      </c>
      <c r="W23635" s="7">
        <v>100</v>
      </c>
      <c r="X23635" s="136" t="s">
        <v>30004</v>
      </c>
      <c r="Y23635" s="136" t="s">
        <v>110</v>
      </c>
      <c r="Z23635" s="142">
        <v>250</v>
      </c>
      <c r="AA23635" s="142">
        <v>1074.1099999999999</v>
      </c>
      <c r="AB23635" s="46">
        <v>268527.5</v>
      </c>
      <c r="AC23635" s="46">
        <v>300750.80000000005</v>
      </c>
      <c r="AD23635" s="46"/>
      <c r="AE23635" s="46">
        <v>0</v>
      </c>
      <c r="AF23635" s="46">
        <v>0</v>
      </c>
      <c r="AG23635" s="7" t="s">
        <v>1154</v>
      </c>
      <c r="AH23635" s="7" t="s">
        <v>38546</v>
      </c>
      <c r="AI23635" s="7" t="s">
        <v>38547</v>
      </c>
      <c r="AJ23635" s="7"/>
      <c r="AK23635" s="7"/>
      <c r="AL23635" s="7"/>
      <c r="AM23635" s="7"/>
      <c r="AN23635" s="7"/>
      <c r="AO23635" s="7"/>
      <c r="AP23635" s="7"/>
      <c r="AQ23635" s="7"/>
      <c r="AR23635" s="7"/>
      <c r="AS23635" s="7" t="s">
        <v>38548</v>
      </c>
      <c r="AT23635" s="7" t="s">
        <v>32000</v>
      </c>
    </row>
    <row r="23636" spans="1:46" s="1" customFormat="1" ht="20.100000000000001" customHeight="1" x14ac:dyDescent="0.25">
      <c r="A23636" s="9" t="s">
        <v>38553</v>
      </c>
      <c r="B23636" s="7" t="s">
        <v>31918</v>
      </c>
      <c r="C23636" s="7" t="s">
        <v>31919</v>
      </c>
      <c r="D23636" s="7" t="s">
        <v>31919</v>
      </c>
      <c r="E23636" s="7" t="s">
        <v>101</v>
      </c>
      <c r="F23636" s="7"/>
      <c r="G23636" s="7"/>
      <c r="H23636" s="7">
        <v>100</v>
      </c>
      <c r="I23636" s="7" t="s">
        <v>798</v>
      </c>
      <c r="J23636" s="7" t="s">
        <v>20761</v>
      </c>
      <c r="K23636" s="7" t="s">
        <v>1689</v>
      </c>
      <c r="L23636" s="7" t="s">
        <v>105</v>
      </c>
      <c r="M23636" s="7" t="s">
        <v>798</v>
      </c>
      <c r="N23636" s="7" t="s">
        <v>22974</v>
      </c>
      <c r="O23636" s="7"/>
      <c r="P23636" s="7"/>
      <c r="Q23636" s="7"/>
      <c r="R23636" s="7" t="s">
        <v>141</v>
      </c>
      <c r="S23636" s="7"/>
      <c r="T23636" s="7"/>
      <c r="U23636" s="7">
        <v>0</v>
      </c>
      <c r="V23636" s="7">
        <v>0</v>
      </c>
      <c r="W23636" s="7">
        <v>100</v>
      </c>
      <c r="X23636" s="136" t="s">
        <v>30004</v>
      </c>
      <c r="Y23636" s="136" t="s">
        <v>110</v>
      </c>
      <c r="Z23636" s="142">
        <v>1250</v>
      </c>
      <c r="AA23636" s="142">
        <v>1074.1099999999999</v>
      </c>
      <c r="AB23636" s="46">
        <v>1342637.4999999998</v>
      </c>
      <c r="AC23636" s="46">
        <v>1503753.9999999998</v>
      </c>
      <c r="AD23636" s="46"/>
      <c r="AE23636" s="46">
        <v>0</v>
      </c>
      <c r="AF23636" s="46">
        <v>0</v>
      </c>
      <c r="AG23636" s="7" t="s">
        <v>111</v>
      </c>
      <c r="AH23636" s="7" t="s">
        <v>38546</v>
      </c>
      <c r="AI23636" s="7" t="s">
        <v>38547</v>
      </c>
      <c r="AJ23636" s="7"/>
      <c r="AK23636" s="7"/>
      <c r="AL23636" s="7"/>
      <c r="AM23636" s="7"/>
      <c r="AN23636" s="7"/>
      <c r="AO23636" s="7"/>
      <c r="AP23636" s="7"/>
      <c r="AQ23636" s="7"/>
      <c r="AR23636" s="7"/>
      <c r="AS23636" s="7" t="s">
        <v>38548</v>
      </c>
      <c r="AT23636" s="7" t="s">
        <v>32000</v>
      </c>
    </row>
    <row r="23637" spans="1:46" s="1" customFormat="1" ht="20.100000000000001" customHeight="1" x14ac:dyDescent="0.25">
      <c r="A23637" s="9" t="s">
        <v>38554</v>
      </c>
      <c r="B23637" s="7" t="s">
        <v>31918</v>
      </c>
      <c r="C23637" s="7" t="s">
        <v>31919</v>
      </c>
      <c r="D23637" s="7" t="s">
        <v>31919</v>
      </c>
      <c r="E23637" s="7" t="s">
        <v>139</v>
      </c>
      <c r="F23637" s="7"/>
      <c r="G23637" s="7"/>
      <c r="H23637" s="7">
        <v>100</v>
      </c>
      <c r="I23637" s="7">
        <v>111010000</v>
      </c>
      <c r="J23637" s="7" t="s">
        <v>879</v>
      </c>
      <c r="K23637" s="7" t="s">
        <v>1689</v>
      </c>
      <c r="L23637" s="7" t="s">
        <v>105</v>
      </c>
      <c r="M23637" s="7">
        <v>110000000</v>
      </c>
      <c r="N23637" s="7" t="s">
        <v>38555</v>
      </c>
      <c r="O23637" s="7"/>
      <c r="P23637" s="7"/>
      <c r="Q23637" s="7"/>
      <c r="R23637" s="7" t="s">
        <v>141</v>
      </c>
      <c r="S23637" s="7"/>
      <c r="T23637" s="7"/>
      <c r="U23637" s="7">
        <v>0</v>
      </c>
      <c r="V23637" s="7">
        <v>0</v>
      </c>
      <c r="W23637" s="7">
        <v>100</v>
      </c>
      <c r="X23637" s="136" t="s">
        <v>30004</v>
      </c>
      <c r="Y23637" s="136" t="s">
        <v>110</v>
      </c>
      <c r="Z23637" s="142">
        <v>150</v>
      </c>
      <c r="AA23637" s="142">
        <v>1074.1099999999999</v>
      </c>
      <c r="AB23637" s="46">
        <v>161116.49999999997</v>
      </c>
      <c r="AC23637" s="46">
        <v>180450.47999999998</v>
      </c>
      <c r="AD23637" s="46"/>
      <c r="AE23637" s="46">
        <v>0</v>
      </c>
      <c r="AF23637" s="46">
        <v>0</v>
      </c>
      <c r="AG23637" s="7" t="s">
        <v>1154</v>
      </c>
      <c r="AH23637" s="7" t="s">
        <v>38546</v>
      </c>
      <c r="AI23637" s="7" t="s">
        <v>38547</v>
      </c>
      <c r="AJ23637" s="7"/>
      <c r="AK23637" s="7"/>
      <c r="AL23637" s="7"/>
      <c r="AM23637" s="7"/>
      <c r="AN23637" s="7"/>
      <c r="AO23637" s="7"/>
      <c r="AP23637" s="7"/>
      <c r="AQ23637" s="7"/>
      <c r="AR23637" s="7"/>
      <c r="AS23637" s="7" t="s">
        <v>38548</v>
      </c>
      <c r="AT23637" s="7" t="s">
        <v>32000</v>
      </c>
    </row>
    <row r="23638" spans="1:46" s="1" customFormat="1" ht="20.100000000000001" customHeight="1" x14ac:dyDescent="0.25">
      <c r="A23638" s="9" t="s">
        <v>38556</v>
      </c>
      <c r="B23638" s="7" t="s">
        <v>31918</v>
      </c>
      <c r="C23638" s="7" t="s">
        <v>31919</v>
      </c>
      <c r="D23638" s="7" t="s">
        <v>31919</v>
      </c>
      <c r="E23638" s="7" t="s">
        <v>139</v>
      </c>
      <c r="F23638" s="7"/>
      <c r="G23638" s="7"/>
      <c r="H23638" s="7">
        <v>100</v>
      </c>
      <c r="I23638" s="7">
        <v>111010000</v>
      </c>
      <c r="J23638" s="7" t="s">
        <v>879</v>
      </c>
      <c r="K23638" s="7" t="s">
        <v>1689</v>
      </c>
      <c r="L23638" s="7" t="s">
        <v>105</v>
      </c>
      <c r="M23638" s="7">
        <v>710000000</v>
      </c>
      <c r="N23638" s="7" t="s">
        <v>22974</v>
      </c>
      <c r="O23638" s="7"/>
      <c r="P23638" s="7"/>
      <c r="Q23638" s="7"/>
      <c r="R23638" s="7" t="s">
        <v>141</v>
      </c>
      <c r="S23638" s="7"/>
      <c r="T23638" s="7"/>
      <c r="U23638" s="7">
        <v>0</v>
      </c>
      <c r="V23638" s="7">
        <v>0</v>
      </c>
      <c r="W23638" s="7">
        <v>100</v>
      </c>
      <c r="X23638" s="136" t="s">
        <v>30004</v>
      </c>
      <c r="Y23638" s="136" t="s">
        <v>110</v>
      </c>
      <c r="Z23638" s="142">
        <v>1547</v>
      </c>
      <c r="AA23638" s="142">
        <v>1074.1099999999999</v>
      </c>
      <c r="AB23638" s="46">
        <v>1661648.17</v>
      </c>
      <c r="AC23638" s="46">
        <v>1861045.9504000002</v>
      </c>
      <c r="AD23638" s="46"/>
      <c r="AE23638" s="46">
        <v>0</v>
      </c>
      <c r="AF23638" s="46">
        <v>0</v>
      </c>
      <c r="AG23638" s="7" t="s">
        <v>1154</v>
      </c>
      <c r="AH23638" s="7" t="s">
        <v>38546</v>
      </c>
      <c r="AI23638" s="7" t="s">
        <v>38547</v>
      </c>
      <c r="AJ23638" s="7"/>
      <c r="AK23638" s="7"/>
      <c r="AL23638" s="7"/>
      <c r="AM23638" s="7"/>
      <c r="AN23638" s="7"/>
      <c r="AO23638" s="7"/>
      <c r="AP23638" s="7"/>
      <c r="AQ23638" s="7"/>
      <c r="AR23638" s="7"/>
      <c r="AS23638" s="7" t="s">
        <v>38548</v>
      </c>
      <c r="AT23638" s="7" t="s">
        <v>32000</v>
      </c>
    </row>
    <row r="23639" spans="1:46" s="1" customFormat="1" ht="20.100000000000001" customHeight="1" x14ac:dyDescent="0.25">
      <c r="A23639" s="9" t="s">
        <v>38557</v>
      </c>
      <c r="B23639" s="7" t="s">
        <v>31918</v>
      </c>
      <c r="C23639" s="7" t="s">
        <v>31919</v>
      </c>
      <c r="D23639" s="7" t="s">
        <v>31919</v>
      </c>
      <c r="E23639" s="7" t="s">
        <v>139</v>
      </c>
      <c r="F23639" s="7"/>
      <c r="G23639" s="7"/>
      <c r="H23639" s="7">
        <v>100</v>
      </c>
      <c r="I23639" s="7">
        <v>391010000</v>
      </c>
      <c r="J23639" s="7" t="s">
        <v>888</v>
      </c>
      <c r="K23639" s="7" t="s">
        <v>1689</v>
      </c>
      <c r="L23639" s="7" t="s">
        <v>105</v>
      </c>
      <c r="M23639" s="7">
        <v>110000000</v>
      </c>
      <c r="N23639" s="7" t="s">
        <v>38558</v>
      </c>
      <c r="O23639" s="7"/>
      <c r="P23639" s="7"/>
      <c r="Q23639" s="7"/>
      <c r="R23639" s="7" t="s">
        <v>141</v>
      </c>
      <c r="S23639" s="7"/>
      <c r="T23639" s="7"/>
      <c r="U23639" s="7">
        <v>0</v>
      </c>
      <c r="V23639" s="7">
        <v>0</v>
      </c>
      <c r="W23639" s="7">
        <v>100</v>
      </c>
      <c r="X23639" s="136" t="s">
        <v>30004</v>
      </c>
      <c r="Y23639" s="136" t="s">
        <v>110</v>
      </c>
      <c r="Z23639" s="142">
        <v>250</v>
      </c>
      <c r="AA23639" s="142">
        <v>1074.1099999999999</v>
      </c>
      <c r="AB23639" s="46">
        <v>268527.5</v>
      </c>
      <c r="AC23639" s="46">
        <v>300750.80000000005</v>
      </c>
      <c r="AD23639" s="46"/>
      <c r="AE23639" s="46">
        <v>0</v>
      </c>
      <c r="AF23639" s="46">
        <v>0</v>
      </c>
      <c r="AG23639" s="7">
        <v>160641012676</v>
      </c>
      <c r="AH23639" s="7" t="s">
        <v>38546</v>
      </c>
      <c r="AI23639" s="7" t="s">
        <v>38547</v>
      </c>
      <c r="AJ23639" s="7"/>
      <c r="AK23639" s="7"/>
      <c r="AL23639" s="7"/>
      <c r="AM23639" s="7"/>
      <c r="AN23639" s="7"/>
      <c r="AO23639" s="7"/>
      <c r="AP23639" s="7"/>
      <c r="AQ23639" s="7"/>
      <c r="AR23639" s="7"/>
      <c r="AS23639" s="7" t="s">
        <v>38548</v>
      </c>
      <c r="AT23639" s="7" t="s">
        <v>32000</v>
      </c>
    </row>
    <row r="23640" spans="1:46" s="1" customFormat="1" ht="20.100000000000001" customHeight="1" x14ac:dyDescent="0.25">
      <c r="A23640" s="9" t="s">
        <v>38559</v>
      </c>
      <c r="B23640" s="7" t="s">
        <v>31918</v>
      </c>
      <c r="C23640" s="7" t="s">
        <v>31919</v>
      </c>
      <c r="D23640" s="7" t="s">
        <v>31919</v>
      </c>
      <c r="E23640" s="7" t="s">
        <v>139</v>
      </c>
      <c r="F23640" s="7"/>
      <c r="G23640" s="7"/>
      <c r="H23640" s="7">
        <v>100</v>
      </c>
      <c r="I23640" s="7">
        <v>391010000</v>
      </c>
      <c r="J23640" s="7" t="s">
        <v>888</v>
      </c>
      <c r="K23640" s="7" t="s">
        <v>1689</v>
      </c>
      <c r="L23640" s="7" t="s">
        <v>105</v>
      </c>
      <c r="M23640" s="7">
        <v>390000000</v>
      </c>
      <c r="N23640" s="7" t="s">
        <v>38560</v>
      </c>
      <c r="O23640" s="7"/>
      <c r="P23640" s="7"/>
      <c r="Q23640" s="7"/>
      <c r="R23640" s="7" t="s">
        <v>141</v>
      </c>
      <c r="S23640" s="7"/>
      <c r="T23640" s="7"/>
      <c r="U23640" s="7">
        <v>0</v>
      </c>
      <c r="V23640" s="7">
        <v>0</v>
      </c>
      <c r="W23640" s="7">
        <v>100</v>
      </c>
      <c r="X23640" s="136" t="s">
        <v>30004</v>
      </c>
      <c r="Y23640" s="136" t="s">
        <v>110</v>
      </c>
      <c r="Z23640" s="142">
        <v>110</v>
      </c>
      <c r="AA23640" s="142">
        <v>1074.1099999999999</v>
      </c>
      <c r="AB23640" s="46">
        <v>118152.09999999999</v>
      </c>
      <c r="AC23640" s="46">
        <v>132330.35200000001</v>
      </c>
      <c r="AD23640" s="46"/>
      <c r="AE23640" s="46">
        <v>0</v>
      </c>
      <c r="AF23640" s="46">
        <v>0</v>
      </c>
      <c r="AG23640" s="7">
        <v>160641012676</v>
      </c>
      <c r="AH23640" s="7" t="s">
        <v>38546</v>
      </c>
      <c r="AI23640" s="7" t="s">
        <v>38547</v>
      </c>
      <c r="AJ23640" s="7"/>
      <c r="AK23640" s="7"/>
      <c r="AL23640" s="7"/>
      <c r="AM23640" s="7"/>
      <c r="AN23640" s="7"/>
      <c r="AO23640" s="7"/>
      <c r="AP23640" s="7"/>
      <c r="AQ23640" s="7"/>
      <c r="AR23640" s="7"/>
      <c r="AS23640" s="7" t="s">
        <v>38548</v>
      </c>
      <c r="AT23640" s="7" t="s">
        <v>32000</v>
      </c>
    </row>
    <row r="23641" spans="1:46" s="1" customFormat="1" ht="20.100000000000001" customHeight="1" x14ac:dyDescent="0.25">
      <c r="A23641" s="9" t="s">
        <v>38561</v>
      </c>
      <c r="B23641" s="7" t="s">
        <v>31918</v>
      </c>
      <c r="C23641" s="7" t="s">
        <v>31919</v>
      </c>
      <c r="D23641" s="7" t="s">
        <v>31919</v>
      </c>
      <c r="E23641" s="7" t="s">
        <v>139</v>
      </c>
      <c r="F23641" s="7"/>
      <c r="G23641" s="7"/>
      <c r="H23641" s="7">
        <v>100</v>
      </c>
      <c r="I23641" s="7">
        <v>551010000</v>
      </c>
      <c r="J23641" s="7" t="s">
        <v>893</v>
      </c>
      <c r="K23641" s="7" t="s">
        <v>1689</v>
      </c>
      <c r="L23641" s="7" t="s">
        <v>105</v>
      </c>
      <c r="M23641" s="7">
        <v>551010000</v>
      </c>
      <c r="N23641" s="7" t="s">
        <v>38562</v>
      </c>
      <c r="O23641" s="7"/>
      <c r="P23641" s="7"/>
      <c r="Q23641" s="7"/>
      <c r="R23641" s="7" t="s">
        <v>141</v>
      </c>
      <c r="S23641" s="7"/>
      <c r="T23641" s="7"/>
      <c r="U23641" s="7">
        <v>0</v>
      </c>
      <c r="V23641" s="7">
        <v>0</v>
      </c>
      <c r="W23641" s="7">
        <v>100</v>
      </c>
      <c r="X23641" s="136" t="s">
        <v>30004</v>
      </c>
      <c r="Y23641" s="136" t="s">
        <v>110</v>
      </c>
      <c r="Z23641" s="142">
        <v>2010</v>
      </c>
      <c r="AA23641" s="142">
        <v>1074.1099999999999</v>
      </c>
      <c r="AB23641" s="46">
        <v>0</v>
      </c>
      <c r="AC23641" s="46">
        <v>0</v>
      </c>
      <c r="AD23641" s="46"/>
      <c r="AE23641" s="46">
        <v>0</v>
      </c>
      <c r="AF23641" s="46">
        <v>0</v>
      </c>
      <c r="AG23641" s="7">
        <v>160641012201</v>
      </c>
      <c r="AH23641" s="7" t="s">
        <v>38546</v>
      </c>
      <c r="AI23641" s="7" t="s">
        <v>38547</v>
      </c>
      <c r="AJ23641" s="7"/>
      <c r="AK23641" s="7"/>
      <c r="AL23641" s="7"/>
      <c r="AM23641" s="7"/>
      <c r="AN23641" s="7"/>
      <c r="AO23641" s="7"/>
      <c r="AP23641" s="7"/>
      <c r="AQ23641" s="7"/>
      <c r="AR23641" s="7"/>
      <c r="AS23641" s="7" t="s">
        <v>38548</v>
      </c>
      <c r="AT23641" s="7" t="s">
        <v>32000</v>
      </c>
    </row>
    <row r="23642" spans="1:46" s="1" customFormat="1" ht="20.100000000000001" customHeight="1" x14ac:dyDescent="0.25">
      <c r="A23642" s="9" t="s">
        <v>40414</v>
      </c>
      <c r="B23642" s="7" t="s">
        <v>31918</v>
      </c>
      <c r="C23642" s="7" t="s">
        <v>31919</v>
      </c>
      <c r="D23642" s="7" t="s">
        <v>31919</v>
      </c>
      <c r="E23642" s="7" t="s">
        <v>139</v>
      </c>
      <c r="F23642" s="7"/>
      <c r="G23642" s="7"/>
      <c r="H23642" s="7">
        <v>100</v>
      </c>
      <c r="I23642" s="7">
        <v>551010000</v>
      </c>
      <c r="J23642" s="7" t="s">
        <v>893</v>
      </c>
      <c r="K23642" s="7" t="s">
        <v>1689</v>
      </c>
      <c r="L23642" s="7" t="s">
        <v>105</v>
      </c>
      <c r="M23642" s="7">
        <v>551010000</v>
      </c>
      <c r="N23642" s="7" t="s">
        <v>38562</v>
      </c>
      <c r="O23642" s="7"/>
      <c r="P23642" s="7"/>
      <c r="Q23642" s="7"/>
      <c r="R23642" s="7" t="s">
        <v>141</v>
      </c>
      <c r="S23642" s="7"/>
      <c r="T23642" s="7"/>
      <c r="U23642" s="7">
        <v>0</v>
      </c>
      <c r="V23642" s="7">
        <v>0</v>
      </c>
      <c r="W23642" s="7">
        <v>100</v>
      </c>
      <c r="X23642" s="136" t="s">
        <v>30004</v>
      </c>
      <c r="Y23642" s="136" t="s">
        <v>110</v>
      </c>
      <c r="Z23642" s="142">
        <v>2054</v>
      </c>
      <c r="AA23642" s="142">
        <v>1074.1099999999999</v>
      </c>
      <c r="AB23642" s="46">
        <v>2206221.94</v>
      </c>
      <c r="AC23642" s="46">
        <v>2470968.5728000002</v>
      </c>
      <c r="AD23642" s="46">
        <v>0</v>
      </c>
      <c r="AE23642" s="46">
        <v>0</v>
      </c>
      <c r="AF23642" s="46">
        <v>0</v>
      </c>
      <c r="AG23642" s="7">
        <v>160641012201</v>
      </c>
      <c r="AH23642" s="7" t="s">
        <v>38546</v>
      </c>
      <c r="AI23642" s="7" t="s">
        <v>38547</v>
      </c>
      <c r="AJ23642" s="7"/>
      <c r="AK23642" s="7"/>
      <c r="AL23642" s="7"/>
      <c r="AM23642" s="7"/>
      <c r="AN23642" s="7"/>
      <c r="AO23642" s="7"/>
      <c r="AP23642" s="7"/>
      <c r="AQ23642" s="7"/>
      <c r="AR23642" s="7"/>
      <c r="AS23642" s="7" t="s">
        <v>38548</v>
      </c>
      <c r="AT23642" s="7" t="s">
        <v>32000</v>
      </c>
    </row>
    <row r="23643" spans="1:46" s="1" customFormat="1" ht="20.100000000000001" customHeight="1" x14ac:dyDescent="0.25">
      <c r="A23643" s="9" t="s">
        <v>38563</v>
      </c>
      <c r="B23643" s="7" t="s">
        <v>31918</v>
      </c>
      <c r="C23643" s="7" t="s">
        <v>31919</v>
      </c>
      <c r="D23643" s="7" t="s">
        <v>31919</v>
      </c>
      <c r="E23643" s="7" t="s">
        <v>139</v>
      </c>
      <c r="F23643" s="7"/>
      <c r="G23643" s="7"/>
      <c r="H23643" s="7">
        <v>100</v>
      </c>
      <c r="I23643" s="7">
        <v>351010000</v>
      </c>
      <c r="J23643" s="7" t="s">
        <v>898</v>
      </c>
      <c r="K23643" s="7" t="s">
        <v>1689</v>
      </c>
      <c r="L23643" s="7" t="s">
        <v>105</v>
      </c>
      <c r="M23643" s="7">
        <v>350000000</v>
      </c>
      <c r="N23643" s="7" t="s">
        <v>38564</v>
      </c>
      <c r="O23643" s="7"/>
      <c r="P23643" s="7"/>
      <c r="Q23643" s="7"/>
      <c r="R23643" s="7" t="s">
        <v>141</v>
      </c>
      <c r="S23643" s="7"/>
      <c r="T23643" s="7"/>
      <c r="U23643" s="7">
        <v>0</v>
      </c>
      <c r="V23643" s="7">
        <v>0</v>
      </c>
      <c r="W23643" s="7">
        <v>100</v>
      </c>
      <c r="X23643" s="136" t="s">
        <v>30004</v>
      </c>
      <c r="Y23643" s="136" t="s">
        <v>110</v>
      </c>
      <c r="Z23643" s="142">
        <v>750</v>
      </c>
      <c r="AA23643" s="142">
        <v>1074.1099999999999</v>
      </c>
      <c r="AB23643" s="46">
        <v>805582.49999999988</v>
      </c>
      <c r="AC23643" s="46">
        <v>902252.39999999991</v>
      </c>
      <c r="AD23643" s="46"/>
      <c r="AE23643" s="46">
        <v>0</v>
      </c>
      <c r="AF23643" s="46">
        <v>0</v>
      </c>
      <c r="AG23643" s="7">
        <v>160641008221</v>
      </c>
      <c r="AH23643" s="7" t="s">
        <v>38546</v>
      </c>
      <c r="AI23643" s="7" t="s">
        <v>38547</v>
      </c>
      <c r="AJ23643" s="7"/>
      <c r="AK23643" s="7"/>
      <c r="AL23643" s="7"/>
      <c r="AM23643" s="7"/>
      <c r="AN23643" s="7"/>
      <c r="AO23643" s="7"/>
      <c r="AP23643" s="7"/>
      <c r="AQ23643" s="7"/>
      <c r="AR23643" s="7"/>
      <c r="AS23643" s="7" t="s">
        <v>38548</v>
      </c>
      <c r="AT23643" s="7" t="s">
        <v>32000</v>
      </c>
    </row>
    <row r="23644" spans="1:46" s="1" customFormat="1" ht="20.100000000000001" customHeight="1" x14ac:dyDescent="0.25">
      <c r="A23644" s="9" t="s">
        <v>38565</v>
      </c>
      <c r="B23644" s="7" t="s">
        <v>31918</v>
      </c>
      <c r="C23644" s="7" t="s">
        <v>31919</v>
      </c>
      <c r="D23644" s="7" t="s">
        <v>31919</v>
      </c>
      <c r="E23644" s="7" t="s">
        <v>139</v>
      </c>
      <c r="F23644" s="7"/>
      <c r="G23644" s="7"/>
      <c r="H23644" s="7">
        <v>100</v>
      </c>
      <c r="I23644" s="7">
        <v>391010000</v>
      </c>
      <c r="J23644" s="7" t="s">
        <v>888</v>
      </c>
      <c r="K23644" s="7" t="s">
        <v>1689</v>
      </c>
      <c r="L23644" s="7" t="s">
        <v>105</v>
      </c>
      <c r="M23644" s="7">
        <v>390000000</v>
      </c>
      <c r="N23644" s="7" t="s">
        <v>38566</v>
      </c>
      <c r="O23644" s="7"/>
      <c r="P23644" s="7"/>
      <c r="Q23644" s="7"/>
      <c r="R23644" s="7" t="s">
        <v>141</v>
      </c>
      <c r="S23644" s="7"/>
      <c r="T23644" s="7"/>
      <c r="U23644" s="7">
        <v>0</v>
      </c>
      <c r="V23644" s="7">
        <v>0</v>
      </c>
      <c r="W23644" s="7">
        <v>100</v>
      </c>
      <c r="X23644" s="136" t="s">
        <v>30004</v>
      </c>
      <c r="Y23644" s="136" t="s">
        <v>110</v>
      </c>
      <c r="Z23644" s="142">
        <v>700</v>
      </c>
      <c r="AA23644" s="142">
        <v>1074.1099999999999</v>
      </c>
      <c r="AB23644" s="46">
        <v>751876.99999999988</v>
      </c>
      <c r="AC23644" s="46">
        <v>842102.24</v>
      </c>
      <c r="AD23644" s="46"/>
      <c r="AE23644" s="46">
        <v>0</v>
      </c>
      <c r="AF23644" s="46">
        <v>0</v>
      </c>
      <c r="AG23644" s="7">
        <v>160641012676</v>
      </c>
      <c r="AH23644" s="7" t="s">
        <v>38546</v>
      </c>
      <c r="AI23644" s="7" t="s">
        <v>38547</v>
      </c>
      <c r="AJ23644" s="7"/>
      <c r="AK23644" s="7"/>
      <c r="AL23644" s="7"/>
      <c r="AM23644" s="7"/>
      <c r="AN23644" s="7"/>
      <c r="AO23644" s="7"/>
      <c r="AP23644" s="7"/>
      <c r="AQ23644" s="7"/>
      <c r="AR23644" s="7"/>
      <c r="AS23644" s="7" t="s">
        <v>38548</v>
      </c>
      <c r="AT23644" s="7" t="s">
        <v>32000</v>
      </c>
    </row>
    <row r="23645" spans="1:46" s="1" customFormat="1" ht="20.100000000000001" customHeight="1" x14ac:dyDescent="0.25">
      <c r="A23645" s="9" t="s">
        <v>38567</v>
      </c>
      <c r="B23645" s="7" t="s">
        <v>31918</v>
      </c>
      <c r="C23645" s="7" t="s">
        <v>31919</v>
      </c>
      <c r="D23645" s="7" t="s">
        <v>31919</v>
      </c>
      <c r="E23645" s="7" t="s">
        <v>139</v>
      </c>
      <c r="F23645" s="7"/>
      <c r="G23645" s="7"/>
      <c r="H23645" s="7">
        <v>100</v>
      </c>
      <c r="I23645" s="7">
        <v>351010000</v>
      </c>
      <c r="J23645" s="7" t="s">
        <v>898</v>
      </c>
      <c r="K23645" s="7" t="s">
        <v>1689</v>
      </c>
      <c r="L23645" s="7" t="s">
        <v>105</v>
      </c>
      <c r="M23645" s="7">
        <v>350000000</v>
      </c>
      <c r="N23645" s="7" t="s">
        <v>38568</v>
      </c>
      <c r="O23645" s="7"/>
      <c r="P23645" s="7"/>
      <c r="Q23645" s="7"/>
      <c r="R23645" s="7" t="s">
        <v>141</v>
      </c>
      <c r="S23645" s="7"/>
      <c r="T23645" s="7"/>
      <c r="U23645" s="7">
        <v>0</v>
      </c>
      <c r="V23645" s="7">
        <v>0</v>
      </c>
      <c r="W23645" s="7">
        <v>100</v>
      </c>
      <c r="X23645" s="136" t="s">
        <v>30004</v>
      </c>
      <c r="Y23645" s="136" t="s">
        <v>110</v>
      </c>
      <c r="Z23645" s="142">
        <v>910</v>
      </c>
      <c r="AA23645" s="142">
        <v>1074.1099999999999</v>
      </c>
      <c r="AB23645" s="46">
        <v>977440.09999999986</v>
      </c>
      <c r="AC23645" s="46">
        <v>1094732.912</v>
      </c>
      <c r="AD23645" s="46"/>
      <c r="AE23645" s="46">
        <v>0</v>
      </c>
      <c r="AF23645" s="46">
        <v>0</v>
      </c>
      <c r="AG23645" s="7">
        <v>160641008221</v>
      </c>
      <c r="AH23645" s="7" t="s">
        <v>38546</v>
      </c>
      <c r="AI23645" s="7" t="s">
        <v>38547</v>
      </c>
      <c r="AJ23645" s="7"/>
      <c r="AK23645" s="7"/>
      <c r="AL23645" s="7"/>
      <c r="AM23645" s="7"/>
      <c r="AN23645" s="7"/>
      <c r="AO23645" s="7"/>
      <c r="AP23645" s="7"/>
      <c r="AQ23645" s="7"/>
      <c r="AR23645" s="7"/>
      <c r="AS23645" s="7" t="s">
        <v>38548</v>
      </c>
      <c r="AT23645" s="7" t="s">
        <v>32000</v>
      </c>
    </row>
    <row r="23646" spans="1:46" s="1" customFormat="1" ht="20.100000000000001" customHeight="1" x14ac:dyDescent="0.25">
      <c r="A23646" s="9" t="s">
        <v>38569</v>
      </c>
      <c r="B23646" s="7" t="s">
        <v>31918</v>
      </c>
      <c r="C23646" s="7" t="s">
        <v>31919</v>
      </c>
      <c r="D23646" s="7" t="s">
        <v>31919</v>
      </c>
      <c r="E23646" s="7" t="s">
        <v>139</v>
      </c>
      <c r="F23646" s="7"/>
      <c r="G23646" s="7"/>
      <c r="H23646" s="7">
        <v>100</v>
      </c>
      <c r="I23646" s="7">
        <v>351010000</v>
      </c>
      <c r="J23646" s="7" t="s">
        <v>898</v>
      </c>
      <c r="K23646" s="7" t="s">
        <v>1689</v>
      </c>
      <c r="L23646" s="7" t="s">
        <v>105</v>
      </c>
      <c r="M23646" s="7">
        <v>350000000</v>
      </c>
      <c r="N23646" s="7" t="s">
        <v>38570</v>
      </c>
      <c r="O23646" s="7"/>
      <c r="P23646" s="7"/>
      <c r="Q23646" s="7"/>
      <c r="R23646" s="7" t="s">
        <v>141</v>
      </c>
      <c r="S23646" s="7"/>
      <c r="T23646" s="7"/>
      <c r="U23646" s="7">
        <v>0</v>
      </c>
      <c r="V23646" s="7">
        <v>0</v>
      </c>
      <c r="W23646" s="7">
        <v>100</v>
      </c>
      <c r="X23646" s="136" t="s">
        <v>30004</v>
      </c>
      <c r="Y23646" s="136" t="s">
        <v>110</v>
      </c>
      <c r="Z23646" s="142">
        <v>870</v>
      </c>
      <c r="AA23646" s="142">
        <v>1074.1099999999999</v>
      </c>
      <c r="AB23646" s="46">
        <v>934475.7</v>
      </c>
      <c r="AC23646" s="46">
        <v>1046612.7840000001</v>
      </c>
      <c r="AD23646" s="46"/>
      <c r="AE23646" s="46">
        <v>0</v>
      </c>
      <c r="AF23646" s="46">
        <v>0</v>
      </c>
      <c r="AG23646" s="7">
        <v>160641008221</v>
      </c>
      <c r="AH23646" s="7" t="s">
        <v>38546</v>
      </c>
      <c r="AI23646" s="7" t="s">
        <v>38547</v>
      </c>
      <c r="AJ23646" s="7"/>
      <c r="AK23646" s="7"/>
      <c r="AL23646" s="7"/>
      <c r="AM23646" s="7"/>
      <c r="AN23646" s="7"/>
      <c r="AO23646" s="7"/>
      <c r="AP23646" s="7"/>
      <c r="AQ23646" s="7"/>
      <c r="AR23646" s="7"/>
      <c r="AS23646" s="7" t="s">
        <v>38548</v>
      </c>
      <c r="AT23646" s="7" t="s">
        <v>32000</v>
      </c>
    </row>
    <row r="23647" spans="1:46" s="1" customFormat="1" ht="20.100000000000001" customHeight="1" x14ac:dyDescent="0.25">
      <c r="A23647" s="9" t="s">
        <v>38571</v>
      </c>
      <c r="B23647" s="7" t="s">
        <v>31918</v>
      </c>
      <c r="C23647" s="7" t="s">
        <v>31919</v>
      </c>
      <c r="D23647" s="7" t="s">
        <v>31919</v>
      </c>
      <c r="E23647" s="7" t="s">
        <v>139</v>
      </c>
      <c r="F23647" s="7"/>
      <c r="G23647" s="7"/>
      <c r="H23647" s="7">
        <v>100</v>
      </c>
      <c r="I23647" s="7">
        <v>391010000</v>
      </c>
      <c r="J23647" s="7" t="s">
        <v>888</v>
      </c>
      <c r="K23647" s="7" t="s">
        <v>1689</v>
      </c>
      <c r="L23647" s="7" t="s">
        <v>105</v>
      </c>
      <c r="M23647" s="7">
        <v>390000000</v>
      </c>
      <c r="N23647" s="7" t="s">
        <v>38572</v>
      </c>
      <c r="O23647" s="7"/>
      <c r="P23647" s="7"/>
      <c r="Q23647" s="7"/>
      <c r="R23647" s="7" t="s">
        <v>141</v>
      </c>
      <c r="S23647" s="7"/>
      <c r="T23647" s="7"/>
      <c r="U23647" s="7">
        <v>0</v>
      </c>
      <c r="V23647" s="7">
        <v>0</v>
      </c>
      <c r="W23647" s="7">
        <v>100</v>
      </c>
      <c r="X23647" s="136" t="s">
        <v>30004</v>
      </c>
      <c r="Y23647" s="136" t="s">
        <v>110</v>
      </c>
      <c r="Z23647" s="142">
        <v>280</v>
      </c>
      <c r="AA23647" s="142">
        <v>1074.1099999999999</v>
      </c>
      <c r="AB23647" s="46">
        <v>300750.8</v>
      </c>
      <c r="AC23647" s="46">
        <v>336840.89600000001</v>
      </c>
      <c r="AD23647" s="46"/>
      <c r="AE23647" s="46">
        <v>0</v>
      </c>
      <c r="AF23647" s="46">
        <v>0</v>
      </c>
      <c r="AG23647" s="7">
        <v>160641012676</v>
      </c>
      <c r="AH23647" s="7" t="s">
        <v>38546</v>
      </c>
      <c r="AI23647" s="7" t="s">
        <v>38547</v>
      </c>
      <c r="AJ23647" s="7"/>
      <c r="AK23647" s="7"/>
      <c r="AL23647" s="7"/>
      <c r="AM23647" s="7"/>
      <c r="AN23647" s="7"/>
      <c r="AO23647" s="7"/>
      <c r="AP23647" s="7"/>
      <c r="AQ23647" s="7"/>
      <c r="AR23647" s="7"/>
      <c r="AS23647" s="7" t="s">
        <v>38548</v>
      </c>
      <c r="AT23647" s="7" t="s">
        <v>32000</v>
      </c>
    </row>
    <row r="23648" spans="1:46" s="1" customFormat="1" ht="20.100000000000001" customHeight="1" x14ac:dyDescent="0.25">
      <c r="A23648" s="9" t="s">
        <v>38573</v>
      </c>
      <c r="B23648" s="7" t="s">
        <v>31918</v>
      </c>
      <c r="C23648" s="7" t="s">
        <v>31919</v>
      </c>
      <c r="D23648" s="7" t="s">
        <v>31919</v>
      </c>
      <c r="E23648" s="7" t="s">
        <v>139</v>
      </c>
      <c r="F23648" s="7"/>
      <c r="G23648" s="7"/>
      <c r="H23648" s="7">
        <v>100</v>
      </c>
      <c r="I23648" s="7">
        <v>351010000</v>
      </c>
      <c r="J23648" s="7" t="s">
        <v>898</v>
      </c>
      <c r="K23648" s="7" t="s">
        <v>1689</v>
      </c>
      <c r="L23648" s="7" t="s">
        <v>105</v>
      </c>
      <c r="M23648" s="7">
        <v>350000000</v>
      </c>
      <c r="N23648" s="7" t="s">
        <v>38574</v>
      </c>
      <c r="O23648" s="7"/>
      <c r="P23648" s="7"/>
      <c r="Q23648" s="7"/>
      <c r="R23648" s="7" t="s">
        <v>141</v>
      </c>
      <c r="S23648" s="7"/>
      <c r="T23648" s="7"/>
      <c r="U23648" s="7">
        <v>0</v>
      </c>
      <c r="V23648" s="7">
        <v>0</v>
      </c>
      <c r="W23648" s="7">
        <v>100</v>
      </c>
      <c r="X23648" s="136" t="s">
        <v>30004</v>
      </c>
      <c r="Y23648" s="136" t="s">
        <v>110</v>
      </c>
      <c r="Z23648" s="142">
        <v>650</v>
      </c>
      <c r="AA23648" s="142">
        <v>1074.1099999999999</v>
      </c>
      <c r="AB23648" s="46">
        <v>698171.49999999988</v>
      </c>
      <c r="AC23648" s="46">
        <v>781952.08</v>
      </c>
      <c r="AD23648" s="46"/>
      <c r="AE23648" s="46">
        <v>0</v>
      </c>
      <c r="AF23648" s="46">
        <v>0</v>
      </c>
      <c r="AG23648" s="7">
        <v>160641008221</v>
      </c>
      <c r="AH23648" s="7" t="s">
        <v>38546</v>
      </c>
      <c r="AI23648" s="7" t="s">
        <v>38547</v>
      </c>
      <c r="AJ23648" s="7"/>
      <c r="AK23648" s="7"/>
      <c r="AL23648" s="7"/>
      <c r="AM23648" s="7"/>
      <c r="AN23648" s="7"/>
      <c r="AO23648" s="7"/>
      <c r="AP23648" s="7"/>
      <c r="AQ23648" s="7"/>
      <c r="AR23648" s="7"/>
      <c r="AS23648" s="7" t="s">
        <v>38548</v>
      </c>
      <c r="AT23648" s="7" t="s">
        <v>32000</v>
      </c>
    </row>
    <row r="23649" spans="1:46" s="1" customFormat="1" ht="20.100000000000001" customHeight="1" x14ac:dyDescent="0.25">
      <c r="A23649" s="9" t="s">
        <v>38575</v>
      </c>
      <c r="B23649" s="7" t="s">
        <v>31918</v>
      </c>
      <c r="C23649" s="7" t="s">
        <v>31919</v>
      </c>
      <c r="D23649" s="7" t="s">
        <v>31919</v>
      </c>
      <c r="E23649" s="7" t="s">
        <v>139</v>
      </c>
      <c r="F23649" s="7"/>
      <c r="G23649" s="7"/>
      <c r="H23649" s="7">
        <v>100</v>
      </c>
      <c r="I23649" s="7">
        <v>351010000</v>
      </c>
      <c r="J23649" s="7" t="s">
        <v>898</v>
      </c>
      <c r="K23649" s="7" t="s">
        <v>1689</v>
      </c>
      <c r="L23649" s="7" t="s">
        <v>105</v>
      </c>
      <c r="M23649" s="7">
        <v>351010000</v>
      </c>
      <c r="N23649" s="7" t="s">
        <v>38576</v>
      </c>
      <c r="O23649" s="7"/>
      <c r="P23649" s="7"/>
      <c r="Q23649" s="7"/>
      <c r="R23649" s="7" t="s">
        <v>141</v>
      </c>
      <c r="S23649" s="7"/>
      <c r="T23649" s="7"/>
      <c r="U23649" s="7">
        <v>0</v>
      </c>
      <c r="V23649" s="7">
        <v>0</v>
      </c>
      <c r="W23649" s="7">
        <v>100</v>
      </c>
      <c r="X23649" s="136" t="s">
        <v>30004</v>
      </c>
      <c r="Y23649" s="136" t="s">
        <v>110</v>
      </c>
      <c r="Z23649" s="142">
        <v>1850</v>
      </c>
      <c r="AA23649" s="142">
        <v>1074.1099999999999</v>
      </c>
      <c r="AB23649" s="46">
        <v>1987103.4999999998</v>
      </c>
      <c r="AC23649" s="46">
        <v>2225555.92</v>
      </c>
      <c r="AD23649" s="46"/>
      <c r="AE23649" s="46">
        <v>0</v>
      </c>
      <c r="AF23649" s="46">
        <v>0</v>
      </c>
      <c r="AG23649" s="7">
        <v>160641008221</v>
      </c>
      <c r="AH23649" s="7" t="s">
        <v>38546</v>
      </c>
      <c r="AI23649" s="7" t="s">
        <v>38547</v>
      </c>
      <c r="AJ23649" s="7"/>
      <c r="AK23649" s="7"/>
      <c r="AL23649" s="7"/>
      <c r="AM23649" s="7"/>
      <c r="AN23649" s="7"/>
      <c r="AO23649" s="7"/>
      <c r="AP23649" s="7"/>
      <c r="AQ23649" s="7"/>
      <c r="AR23649" s="7"/>
      <c r="AS23649" s="7" t="s">
        <v>38548</v>
      </c>
      <c r="AT23649" s="7" t="s">
        <v>32000</v>
      </c>
    </row>
    <row r="23650" spans="1:46" s="1" customFormat="1" ht="20.100000000000001" customHeight="1" x14ac:dyDescent="0.25">
      <c r="A23650" s="9" t="s">
        <v>38577</v>
      </c>
      <c r="B23650" s="7" t="s">
        <v>31918</v>
      </c>
      <c r="C23650" s="7" t="s">
        <v>31919</v>
      </c>
      <c r="D23650" s="7" t="s">
        <v>31919</v>
      </c>
      <c r="E23650" s="7" t="s">
        <v>139</v>
      </c>
      <c r="F23650" s="7"/>
      <c r="G23650" s="7"/>
      <c r="H23650" s="7">
        <v>100</v>
      </c>
      <c r="I23650" s="7">
        <v>391010000</v>
      </c>
      <c r="J23650" s="7" t="s">
        <v>888</v>
      </c>
      <c r="K23650" s="7" t="s">
        <v>1689</v>
      </c>
      <c r="L23650" s="7" t="s">
        <v>105</v>
      </c>
      <c r="M23650" s="7">
        <v>391010000</v>
      </c>
      <c r="N23650" s="7" t="s">
        <v>1650</v>
      </c>
      <c r="O23650" s="7"/>
      <c r="P23650" s="7"/>
      <c r="Q23650" s="7"/>
      <c r="R23650" s="7" t="s">
        <v>141</v>
      </c>
      <c r="S23650" s="7"/>
      <c r="T23650" s="7"/>
      <c r="U23650" s="7">
        <v>0</v>
      </c>
      <c r="V23650" s="7">
        <v>0</v>
      </c>
      <c r="W23650" s="7">
        <v>100</v>
      </c>
      <c r="X23650" s="136" t="s">
        <v>30004</v>
      </c>
      <c r="Y23650" s="136" t="s">
        <v>110</v>
      </c>
      <c r="Z23650" s="142">
        <v>350</v>
      </c>
      <c r="AA23650" s="142">
        <v>1074.1099999999999</v>
      </c>
      <c r="AB23650" s="46">
        <v>375938.49999999994</v>
      </c>
      <c r="AC23650" s="46">
        <v>421051.12</v>
      </c>
      <c r="AD23650" s="46"/>
      <c r="AE23650" s="46">
        <v>0</v>
      </c>
      <c r="AF23650" s="46">
        <v>0</v>
      </c>
      <c r="AG23650" s="7">
        <v>160641012676</v>
      </c>
      <c r="AH23650" s="7" t="s">
        <v>38546</v>
      </c>
      <c r="AI23650" s="7" t="s">
        <v>38547</v>
      </c>
      <c r="AJ23650" s="7"/>
      <c r="AK23650" s="7"/>
      <c r="AL23650" s="7"/>
      <c r="AM23650" s="7"/>
      <c r="AN23650" s="7"/>
      <c r="AO23650" s="7"/>
      <c r="AP23650" s="7"/>
      <c r="AQ23650" s="7"/>
      <c r="AR23650" s="7"/>
      <c r="AS23650" s="7" t="s">
        <v>38548</v>
      </c>
      <c r="AT23650" s="7" t="s">
        <v>32000</v>
      </c>
    </row>
    <row r="23651" spans="1:46" s="1" customFormat="1" ht="20.100000000000001" customHeight="1" x14ac:dyDescent="0.25">
      <c r="A23651" s="9" t="s">
        <v>38578</v>
      </c>
      <c r="B23651" s="7" t="s">
        <v>31918</v>
      </c>
      <c r="C23651" s="7" t="s">
        <v>31919</v>
      </c>
      <c r="D23651" s="7" t="s">
        <v>31919</v>
      </c>
      <c r="E23651" s="7" t="s">
        <v>139</v>
      </c>
      <c r="F23651" s="7"/>
      <c r="G23651" s="7"/>
      <c r="H23651" s="7">
        <v>100</v>
      </c>
      <c r="I23651" s="7">
        <v>632810000</v>
      </c>
      <c r="J23651" s="7" t="s">
        <v>908</v>
      </c>
      <c r="K23651" s="7" t="s">
        <v>1689</v>
      </c>
      <c r="L23651" s="7" t="s">
        <v>105</v>
      </c>
      <c r="M23651" s="7">
        <v>630000000</v>
      </c>
      <c r="N23651" s="7" t="s">
        <v>38579</v>
      </c>
      <c r="O23651" s="7"/>
      <c r="P23651" s="7"/>
      <c r="Q23651" s="7"/>
      <c r="R23651" s="7" t="s">
        <v>141</v>
      </c>
      <c r="S23651" s="7"/>
      <c r="T23651" s="7"/>
      <c r="U23651" s="7">
        <v>0</v>
      </c>
      <c r="V23651" s="7">
        <v>0</v>
      </c>
      <c r="W23651" s="7">
        <v>100</v>
      </c>
      <c r="X23651" s="136" t="s">
        <v>30004</v>
      </c>
      <c r="Y23651" s="136" t="s">
        <v>110</v>
      </c>
      <c r="Z23651" s="142">
        <v>650</v>
      </c>
      <c r="AA23651" s="142">
        <v>1074.1099999999999</v>
      </c>
      <c r="AB23651" s="46">
        <v>698171.49999999988</v>
      </c>
      <c r="AC23651" s="46">
        <v>781952.08</v>
      </c>
      <c r="AD23651" s="46"/>
      <c r="AE23651" s="46">
        <v>0</v>
      </c>
      <c r="AF23651" s="46">
        <v>0</v>
      </c>
      <c r="AG23651" s="7">
        <v>160641009110</v>
      </c>
      <c r="AH23651" s="7" t="s">
        <v>38546</v>
      </c>
      <c r="AI23651" s="7" t="s">
        <v>38547</v>
      </c>
      <c r="AJ23651" s="7"/>
      <c r="AK23651" s="7"/>
      <c r="AL23651" s="7"/>
      <c r="AM23651" s="7"/>
      <c r="AN23651" s="7"/>
      <c r="AO23651" s="7"/>
      <c r="AP23651" s="7"/>
      <c r="AQ23651" s="7"/>
      <c r="AR23651" s="7"/>
      <c r="AS23651" s="7" t="s">
        <v>38548</v>
      </c>
      <c r="AT23651" s="7" t="s">
        <v>32000</v>
      </c>
    </row>
    <row r="23652" spans="1:46" s="1" customFormat="1" ht="20.100000000000001" customHeight="1" x14ac:dyDescent="0.25">
      <c r="A23652" s="9" t="s">
        <v>38580</v>
      </c>
      <c r="B23652" s="7" t="s">
        <v>31918</v>
      </c>
      <c r="C23652" s="7" t="s">
        <v>31919</v>
      </c>
      <c r="D23652" s="7" t="s">
        <v>31919</v>
      </c>
      <c r="E23652" s="7" t="s">
        <v>139</v>
      </c>
      <c r="F23652" s="7"/>
      <c r="G23652" s="7"/>
      <c r="H23652" s="7">
        <v>100</v>
      </c>
      <c r="I23652" s="7">
        <v>750000000</v>
      </c>
      <c r="J23652" s="7" t="s">
        <v>913</v>
      </c>
      <c r="K23652" s="7" t="s">
        <v>1689</v>
      </c>
      <c r="L23652" s="7" t="s">
        <v>105</v>
      </c>
      <c r="M23652" s="7">
        <v>750000000</v>
      </c>
      <c r="N23652" s="7" t="s">
        <v>22797</v>
      </c>
      <c r="O23652" s="7"/>
      <c r="P23652" s="7"/>
      <c r="Q23652" s="7"/>
      <c r="R23652" s="7" t="s">
        <v>141</v>
      </c>
      <c r="S23652" s="7"/>
      <c r="T23652" s="7"/>
      <c r="U23652" s="7">
        <v>0</v>
      </c>
      <c r="V23652" s="7">
        <v>0</v>
      </c>
      <c r="W23652" s="7">
        <v>100</v>
      </c>
      <c r="X23652" s="136" t="s">
        <v>30004</v>
      </c>
      <c r="Y23652" s="136" t="s">
        <v>110</v>
      </c>
      <c r="Z23652" s="142">
        <v>3000</v>
      </c>
      <c r="AA23652" s="142">
        <v>1074.1099999999999</v>
      </c>
      <c r="AB23652" s="46">
        <v>3222329.9999999995</v>
      </c>
      <c r="AC23652" s="46">
        <v>3609009.5999999996</v>
      </c>
      <c r="AD23652" s="46"/>
      <c r="AE23652" s="46">
        <v>0</v>
      </c>
      <c r="AF23652" s="46">
        <v>0</v>
      </c>
      <c r="AG23652" s="7">
        <v>160641009468</v>
      </c>
      <c r="AH23652" s="7" t="s">
        <v>38546</v>
      </c>
      <c r="AI23652" s="7" t="s">
        <v>38547</v>
      </c>
      <c r="AJ23652" s="7"/>
      <c r="AK23652" s="7"/>
      <c r="AL23652" s="7"/>
      <c r="AM23652" s="7"/>
      <c r="AN23652" s="7"/>
      <c r="AO23652" s="7"/>
      <c r="AP23652" s="7"/>
      <c r="AQ23652" s="7"/>
      <c r="AR23652" s="7"/>
      <c r="AS23652" s="7" t="s">
        <v>38548</v>
      </c>
      <c r="AT23652" s="7" t="s">
        <v>32000</v>
      </c>
    </row>
    <row r="23653" spans="1:46" s="1" customFormat="1" ht="20.100000000000001" customHeight="1" x14ac:dyDescent="0.25">
      <c r="A23653" s="9" t="s">
        <v>38581</v>
      </c>
      <c r="B23653" s="7" t="s">
        <v>31918</v>
      </c>
      <c r="C23653" s="7" t="s">
        <v>31919</v>
      </c>
      <c r="D23653" s="7" t="s">
        <v>31919</v>
      </c>
      <c r="E23653" s="7" t="s">
        <v>139</v>
      </c>
      <c r="F23653" s="7"/>
      <c r="G23653" s="7"/>
      <c r="H23653" s="7">
        <v>100</v>
      </c>
      <c r="I23653" s="7">
        <v>750000000</v>
      </c>
      <c r="J23653" s="7" t="s">
        <v>913</v>
      </c>
      <c r="K23653" s="7" t="s">
        <v>1689</v>
      </c>
      <c r="L23653" s="7" t="s">
        <v>105</v>
      </c>
      <c r="M23653" s="7">
        <v>190000000</v>
      </c>
      <c r="N23653" s="7" t="s">
        <v>38582</v>
      </c>
      <c r="O23653" s="7"/>
      <c r="P23653" s="7"/>
      <c r="Q23653" s="7"/>
      <c r="R23653" s="7" t="s">
        <v>141</v>
      </c>
      <c r="S23653" s="7"/>
      <c r="T23653" s="7"/>
      <c r="U23653" s="7">
        <v>0</v>
      </c>
      <c r="V23653" s="7">
        <v>0</v>
      </c>
      <c r="W23653" s="7">
        <v>100</v>
      </c>
      <c r="X23653" s="136" t="s">
        <v>30004</v>
      </c>
      <c r="Y23653" s="136" t="s">
        <v>110</v>
      </c>
      <c r="Z23653" s="142">
        <v>1800</v>
      </c>
      <c r="AA23653" s="142">
        <v>1074.1099999999999</v>
      </c>
      <c r="AB23653" s="46">
        <v>1933397.9999999998</v>
      </c>
      <c r="AC23653" s="46">
        <v>2165405.7599999998</v>
      </c>
      <c r="AD23653" s="46"/>
      <c r="AE23653" s="46">
        <v>0</v>
      </c>
      <c r="AF23653" s="46">
        <v>0</v>
      </c>
      <c r="AG23653" s="7">
        <v>160641009468</v>
      </c>
      <c r="AH23653" s="7" t="s">
        <v>38546</v>
      </c>
      <c r="AI23653" s="7" t="s">
        <v>38547</v>
      </c>
      <c r="AJ23653" s="7"/>
      <c r="AK23653" s="7"/>
      <c r="AL23653" s="7"/>
      <c r="AM23653" s="7"/>
      <c r="AN23653" s="7"/>
      <c r="AO23653" s="7"/>
      <c r="AP23653" s="7"/>
      <c r="AQ23653" s="7"/>
      <c r="AR23653" s="7"/>
      <c r="AS23653" s="7" t="s">
        <v>38548</v>
      </c>
      <c r="AT23653" s="7" t="s">
        <v>32000</v>
      </c>
    </row>
    <row r="23654" spans="1:46" s="1" customFormat="1" ht="20.100000000000001" customHeight="1" x14ac:dyDescent="0.25">
      <c r="A23654" s="9" t="s">
        <v>38583</v>
      </c>
      <c r="B23654" s="7" t="s">
        <v>31918</v>
      </c>
      <c r="C23654" s="7" t="s">
        <v>31919</v>
      </c>
      <c r="D23654" s="7" t="s">
        <v>31919</v>
      </c>
      <c r="E23654" s="7" t="s">
        <v>139</v>
      </c>
      <c r="F23654" s="7"/>
      <c r="G23654" s="7"/>
      <c r="H23654" s="7">
        <v>100</v>
      </c>
      <c r="I23654" s="7">
        <v>632810000</v>
      </c>
      <c r="J23654" s="7" t="s">
        <v>908</v>
      </c>
      <c r="K23654" s="7" t="s">
        <v>1689</v>
      </c>
      <c r="L23654" s="7" t="s">
        <v>105</v>
      </c>
      <c r="M23654" s="7">
        <v>632810000</v>
      </c>
      <c r="N23654" s="7" t="s">
        <v>38584</v>
      </c>
      <c r="O23654" s="7"/>
      <c r="P23654" s="7"/>
      <c r="Q23654" s="7"/>
      <c r="R23654" s="7" t="s">
        <v>141</v>
      </c>
      <c r="S23654" s="7"/>
      <c r="T23654" s="7"/>
      <c r="U23654" s="7">
        <v>0</v>
      </c>
      <c r="V23654" s="7">
        <v>0</v>
      </c>
      <c r="W23654" s="7">
        <v>100</v>
      </c>
      <c r="X23654" s="136" t="s">
        <v>30004</v>
      </c>
      <c r="Y23654" s="136" t="s">
        <v>110</v>
      </c>
      <c r="Z23654" s="142">
        <v>1200</v>
      </c>
      <c r="AA23654" s="142">
        <v>1074.1099999999999</v>
      </c>
      <c r="AB23654" s="46">
        <v>1288931.9999999998</v>
      </c>
      <c r="AC23654" s="46">
        <v>1443603.8399999999</v>
      </c>
      <c r="AD23654" s="46"/>
      <c r="AE23654" s="46">
        <v>0</v>
      </c>
      <c r="AF23654" s="46">
        <v>0</v>
      </c>
      <c r="AG23654" s="7">
        <v>160641009110</v>
      </c>
      <c r="AH23654" s="7" t="s">
        <v>38546</v>
      </c>
      <c r="AI23654" s="7" t="s">
        <v>38547</v>
      </c>
      <c r="AJ23654" s="7"/>
      <c r="AK23654" s="7"/>
      <c r="AL23654" s="7"/>
      <c r="AM23654" s="7"/>
      <c r="AN23654" s="7"/>
      <c r="AO23654" s="7"/>
      <c r="AP23654" s="7"/>
      <c r="AQ23654" s="7"/>
      <c r="AR23654" s="7"/>
      <c r="AS23654" s="7" t="s">
        <v>38548</v>
      </c>
      <c r="AT23654" s="7" t="s">
        <v>32000</v>
      </c>
    </row>
    <row r="23655" spans="1:46" s="1" customFormat="1" ht="20.100000000000001" customHeight="1" x14ac:dyDescent="0.25">
      <c r="A23655" s="9" t="s">
        <v>38585</v>
      </c>
      <c r="B23655" s="7" t="s">
        <v>31918</v>
      </c>
      <c r="C23655" s="7" t="s">
        <v>31919</v>
      </c>
      <c r="D23655" s="7" t="s">
        <v>31919</v>
      </c>
      <c r="E23655" s="7" t="s">
        <v>139</v>
      </c>
      <c r="F23655" s="7"/>
      <c r="G23655" s="7"/>
      <c r="H23655" s="7">
        <v>100</v>
      </c>
      <c r="I23655" s="7">
        <v>631010000</v>
      </c>
      <c r="J23655" s="7" t="s">
        <v>903</v>
      </c>
      <c r="K23655" s="7" t="s">
        <v>1689</v>
      </c>
      <c r="L23655" s="7" t="s">
        <v>105</v>
      </c>
      <c r="M23655" s="7">
        <v>631010000</v>
      </c>
      <c r="N23655" s="7" t="s">
        <v>38586</v>
      </c>
      <c r="O23655" s="7"/>
      <c r="P23655" s="7"/>
      <c r="Q23655" s="7"/>
      <c r="R23655" s="7" t="s">
        <v>141</v>
      </c>
      <c r="S23655" s="7"/>
      <c r="T23655" s="7"/>
      <c r="U23655" s="7">
        <v>0</v>
      </c>
      <c r="V23655" s="7">
        <v>0</v>
      </c>
      <c r="W23655" s="7">
        <v>100</v>
      </c>
      <c r="X23655" s="136" t="s">
        <v>30004</v>
      </c>
      <c r="Y23655" s="136" t="s">
        <v>110</v>
      </c>
      <c r="Z23655" s="142">
        <v>960</v>
      </c>
      <c r="AA23655" s="142">
        <v>1074.1099999999999</v>
      </c>
      <c r="AB23655" s="46">
        <v>1031145.5999999999</v>
      </c>
      <c r="AC23655" s="46">
        <v>1154883.0719999999</v>
      </c>
      <c r="AD23655" s="46"/>
      <c r="AE23655" s="46">
        <v>0</v>
      </c>
      <c r="AF23655" s="46">
        <v>0</v>
      </c>
      <c r="AG23655" s="7">
        <v>160641008271</v>
      </c>
      <c r="AH23655" s="7" t="s">
        <v>38546</v>
      </c>
      <c r="AI23655" s="7" t="s">
        <v>38547</v>
      </c>
      <c r="AJ23655" s="7"/>
      <c r="AK23655" s="7"/>
      <c r="AL23655" s="7"/>
      <c r="AM23655" s="7"/>
      <c r="AN23655" s="7"/>
      <c r="AO23655" s="7"/>
      <c r="AP23655" s="7"/>
      <c r="AQ23655" s="7"/>
      <c r="AR23655" s="7"/>
      <c r="AS23655" s="7" t="s">
        <v>38548</v>
      </c>
      <c r="AT23655" s="7" t="s">
        <v>32000</v>
      </c>
    </row>
    <row r="23656" spans="1:46" s="1" customFormat="1" ht="20.100000000000001" customHeight="1" x14ac:dyDescent="0.25">
      <c r="A23656" s="9" t="s">
        <v>38587</v>
      </c>
      <c r="B23656" s="7" t="s">
        <v>31918</v>
      </c>
      <c r="C23656" s="7" t="s">
        <v>31919</v>
      </c>
      <c r="D23656" s="7" t="s">
        <v>31919</v>
      </c>
      <c r="E23656" s="7" t="s">
        <v>139</v>
      </c>
      <c r="F23656" s="7"/>
      <c r="G23656" s="7"/>
      <c r="H23656" s="7">
        <v>100</v>
      </c>
      <c r="I23656" s="7">
        <v>311010000</v>
      </c>
      <c r="J23656" s="7" t="s">
        <v>983</v>
      </c>
      <c r="K23656" s="7" t="s">
        <v>1689</v>
      </c>
      <c r="L23656" s="7" t="s">
        <v>105</v>
      </c>
      <c r="M23656" s="7">
        <v>310000000</v>
      </c>
      <c r="N23656" s="7" t="s">
        <v>38588</v>
      </c>
      <c r="O23656" s="7"/>
      <c r="P23656" s="7"/>
      <c r="Q23656" s="7"/>
      <c r="R23656" s="7" t="s">
        <v>141</v>
      </c>
      <c r="S23656" s="7"/>
      <c r="T23656" s="7"/>
      <c r="U23656" s="7">
        <v>0</v>
      </c>
      <c r="V23656" s="7">
        <v>0</v>
      </c>
      <c r="W23656" s="7">
        <v>100</v>
      </c>
      <c r="X23656" s="136" t="s">
        <v>30004</v>
      </c>
      <c r="Y23656" s="136" t="s">
        <v>110</v>
      </c>
      <c r="Z23656" s="142">
        <v>1800</v>
      </c>
      <c r="AA23656" s="142">
        <v>1074.1099999999999</v>
      </c>
      <c r="AB23656" s="46">
        <v>1933397.9999999998</v>
      </c>
      <c r="AC23656" s="46">
        <v>2165405.7599999998</v>
      </c>
      <c r="AD23656" s="46"/>
      <c r="AE23656" s="46">
        <v>0</v>
      </c>
      <c r="AF23656" s="46">
        <v>0</v>
      </c>
      <c r="AG23656" s="7">
        <v>160641009041</v>
      </c>
      <c r="AH23656" s="7" t="s">
        <v>38546</v>
      </c>
      <c r="AI23656" s="7" t="s">
        <v>38547</v>
      </c>
      <c r="AJ23656" s="7"/>
      <c r="AK23656" s="7"/>
      <c r="AL23656" s="7"/>
      <c r="AM23656" s="7"/>
      <c r="AN23656" s="7"/>
      <c r="AO23656" s="7"/>
      <c r="AP23656" s="7"/>
      <c r="AQ23656" s="7"/>
      <c r="AR23656" s="7"/>
      <c r="AS23656" s="7" t="s">
        <v>38548</v>
      </c>
      <c r="AT23656" s="7" t="s">
        <v>32000</v>
      </c>
    </row>
    <row r="23657" spans="1:46" s="1" customFormat="1" ht="20.100000000000001" customHeight="1" x14ac:dyDescent="0.25">
      <c r="A23657" s="9" t="s">
        <v>38589</v>
      </c>
      <c r="B23657" s="7" t="s">
        <v>31918</v>
      </c>
      <c r="C23657" s="7" t="s">
        <v>31919</v>
      </c>
      <c r="D23657" s="7" t="s">
        <v>31919</v>
      </c>
      <c r="E23657" s="7" t="s">
        <v>139</v>
      </c>
      <c r="F23657" s="7"/>
      <c r="G23657" s="7"/>
      <c r="H23657" s="7">
        <v>100</v>
      </c>
      <c r="I23657" s="7">
        <v>311010000</v>
      </c>
      <c r="J23657" s="7" t="s">
        <v>983</v>
      </c>
      <c r="K23657" s="7" t="s">
        <v>1689</v>
      </c>
      <c r="L23657" s="7" t="s">
        <v>105</v>
      </c>
      <c r="M23657" s="7">
        <v>310000000</v>
      </c>
      <c r="N23657" s="7" t="s">
        <v>38590</v>
      </c>
      <c r="O23657" s="7"/>
      <c r="P23657" s="7"/>
      <c r="Q23657" s="7"/>
      <c r="R23657" s="7" t="s">
        <v>141</v>
      </c>
      <c r="S23657" s="7"/>
      <c r="T23657" s="7"/>
      <c r="U23657" s="7">
        <v>0</v>
      </c>
      <c r="V23657" s="7">
        <v>0</v>
      </c>
      <c r="W23657" s="7">
        <v>100</v>
      </c>
      <c r="X23657" s="136" t="s">
        <v>30004</v>
      </c>
      <c r="Y23657" s="136" t="s">
        <v>110</v>
      </c>
      <c r="Z23657" s="142">
        <v>150</v>
      </c>
      <c r="AA23657" s="142">
        <v>1074.1099999999999</v>
      </c>
      <c r="AB23657" s="46">
        <v>161116.49999999997</v>
      </c>
      <c r="AC23657" s="46">
        <v>180450.47999999998</v>
      </c>
      <c r="AD23657" s="46"/>
      <c r="AE23657" s="46">
        <v>0</v>
      </c>
      <c r="AF23657" s="46">
        <v>0</v>
      </c>
      <c r="AG23657" s="7">
        <v>160641009041</v>
      </c>
      <c r="AH23657" s="7" t="s">
        <v>38546</v>
      </c>
      <c r="AI23657" s="7" t="s">
        <v>38547</v>
      </c>
      <c r="AJ23657" s="7"/>
      <c r="AK23657" s="7"/>
      <c r="AL23657" s="7"/>
      <c r="AM23657" s="7"/>
      <c r="AN23657" s="7"/>
      <c r="AO23657" s="7"/>
      <c r="AP23657" s="7"/>
      <c r="AQ23657" s="7"/>
      <c r="AR23657" s="7"/>
      <c r="AS23657" s="7" t="s">
        <v>38548</v>
      </c>
      <c r="AT23657" s="7" t="s">
        <v>32000</v>
      </c>
    </row>
    <row r="23658" spans="1:46" s="1" customFormat="1" ht="20.100000000000001" customHeight="1" x14ac:dyDescent="0.25">
      <c r="A23658" s="9" t="s">
        <v>38591</v>
      </c>
      <c r="B23658" s="7" t="s">
        <v>31918</v>
      </c>
      <c r="C23658" s="7" t="s">
        <v>31919</v>
      </c>
      <c r="D23658" s="7" t="s">
        <v>31919</v>
      </c>
      <c r="E23658" s="7" t="s">
        <v>139</v>
      </c>
      <c r="F23658" s="7"/>
      <c r="G23658" s="7"/>
      <c r="H23658" s="7">
        <v>100</v>
      </c>
      <c r="I23658" s="7">
        <v>511010000</v>
      </c>
      <c r="J23658" s="7" t="s">
        <v>989</v>
      </c>
      <c r="K23658" s="7" t="s">
        <v>1689</v>
      </c>
      <c r="L23658" s="7" t="s">
        <v>105</v>
      </c>
      <c r="M23658" s="7">
        <v>511010000</v>
      </c>
      <c r="N23658" s="7" t="s">
        <v>38592</v>
      </c>
      <c r="O23658" s="7"/>
      <c r="P23658" s="7"/>
      <c r="Q23658" s="7"/>
      <c r="R23658" s="7" t="s">
        <v>141</v>
      </c>
      <c r="S23658" s="7"/>
      <c r="T23658" s="7"/>
      <c r="U23658" s="7">
        <v>0</v>
      </c>
      <c r="V23658" s="7">
        <v>0</v>
      </c>
      <c r="W23658" s="7">
        <v>100</v>
      </c>
      <c r="X23658" s="136" t="s">
        <v>30004</v>
      </c>
      <c r="Y23658" s="136" t="s">
        <v>110</v>
      </c>
      <c r="Z23658" s="142">
        <v>1750</v>
      </c>
      <c r="AA23658" s="142">
        <v>1074.1099999999999</v>
      </c>
      <c r="AB23658" s="46">
        <v>1879692.4999999998</v>
      </c>
      <c r="AC23658" s="46">
        <v>2105255.6</v>
      </c>
      <c r="AD23658" s="46"/>
      <c r="AE23658" s="46">
        <v>0</v>
      </c>
      <c r="AF23658" s="46">
        <v>0</v>
      </c>
      <c r="AG23658" s="7">
        <v>160641009745</v>
      </c>
      <c r="AH23658" s="7" t="s">
        <v>38546</v>
      </c>
      <c r="AI23658" s="7" t="s">
        <v>38547</v>
      </c>
      <c r="AJ23658" s="7"/>
      <c r="AK23658" s="7"/>
      <c r="AL23658" s="7"/>
      <c r="AM23658" s="7"/>
      <c r="AN23658" s="7"/>
      <c r="AO23658" s="7"/>
      <c r="AP23658" s="7"/>
      <c r="AQ23658" s="7"/>
      <c r="AR23658" s="7"/>
      <c r="AS23658" s="7" t="s">
        <v>38548</v>
      </c>
      <c r="AT23658" s="7" t="s">
        <v>32000</v>
      </c>
    </row>
    <row r="23659" spans="1:46" s="1" customFormat="1" ht="20.100000000000001" customHeight="1" x14ac:dyDescent="0.25">
      <c r="A23659" s="9" t="s">
        <v>38593</v>
      </c>
      <c r="B23659" s="7" t="s">
        <v>31918</v>
      </c>
      <c r="C23659" s="7" t="s">
        <v>31919</v>
      </c>
      <c r="D23659" s="7" t="s">
        <v>31919</v>
      </c>
      <c r="E23659" s="7" t="s">
        <v>139</v>
      </c>
      <c r="F23659" s="7"/>
      <c r="G23659" s="7"/>
      <c r="H23659" s="7">
        <v>100</v>
      </c>
      <c r="I23659" s="7">
        <v>750000000</v>
      </c>
      <c r="J23659" s="7" t="s">
        <v>913</v>
      </c>
      <c r="K23659" s="7" t="s">
        <v>1689</v>
      </c>
      <c r="L23659" s="7" t="s">
        <v>105</v>
      </c>
      <c r="M23659" s="7">
        <v>630000000</v>
      </c>
      <c r="N23659" s="7" t="s">
        <v>38594</v>
      </c>
      <c r="O23659" s="7"/>
      <c r="P23659" s="7"/>
      <c r="Q23659" s="7"/>
      <c r="R23659" s="7" t="s">
        <v>141</v>
      </c>
      <c r="S23659" s="7"/>
      <c r="T23659" s="7"/>
      <c r="U23659" s="7">
        <v>0</v>
      </c>
      <c r="V23659" s="7">
        <v>0</v>
      </c>
      <c r="W23659" s="7">
        <v>100</v>
      </c>
      <c r="X23659" s="136" t="s">
        <v>30004</v>
      </c>
      <c r="Y23659" s="136" t="s">
        <v>110</v>
      </c>
      <c r="Z23659" s="142">
        <v>860</v>
      </c>
      <c r="AA23659" s="142">
        <v>1074.1099999999999</v>
      </c>
      <c r="AB23659" s="46">
        <v>923734.59999999986</v>
      </c>
      <c r="AC23659" s="46">
        <v>1034582.752</v>
      </c>
      <c r="AD23659" s="46"/>
      <c r="AE23659" s="46">
        <v>0</v>
      </c>
      <c r="AF23659" s="46">
        <v>0</v>
      </c>
      <c r="AG23659" s="7">
        <v>160641009468</v>
      </c>
      <c r="AH23659" s="7" t="s">
        <v>38546</v>
      </c>
      <c r="AI23659" s="7" t="s">
        <v>38547</v>
      </c>
      <c r="AJ23659" s="7"/>
      <c r="AK23659" s="7"/>
      <c r="AL23659" s="7"/>
      <c r="AM23659" s="7"/>
      <c r="AN23659" s="7"/>
      <c r="AO23659" s="7"/>
      <c r="AP23659" s="7"/>
      <c r="AQ23659" s="7"/>
      <c r="AR23659" s="7"/>
      <c r="AS23659" s="7" t="s">
        <v>38548</v>
      </c>
      <c r="AT23659" s="7" t="s">
        <v>32000</v>
      </c>
    </row>
    <row r="23660" spans="1:46" s="1" customFormat="1" ht="20.100000000000001" customHeight="1" x14ac:dyDescent="0.25">
      <c r="A23660" s="9" t="s">
        <v>38595</v>
      </c>
      <c r="B23660" s="7" t="s">
        <v>31918</v>
      </c>
      <c r="C23660" s="7" t="s">
        <v>31919</v>
      </c>
      <c r="D23660" s="7" t="s">
        <v>31919</v>
      </c>
      <c r="E23660" s="7" t="s">
        <v>139</v>
      </c>
      <c r="F23660" s="7"/>
      <c r="G23660" s="7"/>
      <c r="H23660" s="7">
        <v>100</v>
      </c>
      <c r="I23660" s="7">
        <v>511010000</v>
      </c>
      <c r="J23660" s="7" t="s">
        <v>989</v>
      </c>
      <c r="K23660" s="7" t="s">
        <v>1689</v>
      </c>
      <c r="L23660" s="7" t="s">
        <v>105</v>
      </c>
      <c r="M23660" s="7">
        <v>510000000</v>
      </c>
      <c r="N23660" s="7" t="s">
        <v>38596</v>
      </c>
      <c r="O23660" s="7"/>
      <c r="P23660" s="7"/>
      <c r="Q23660" s="7"/>
      <c r="R23660" s="7" t="s">
        <v>141</v>
      </c>
      <c r="S23660" s="7"/>
      <c r="T23660" s="7"/>
      <c r="U23660" s="7">
        <v>0</v>
      </c>
      <c r="V23660" s="7">
        <v>0</v>
      </c>
      <c r="W23660" s="7">
        <v>100</v>
      </c>
      <c r="X23660" s="136" t="s">
        <v>30004</v>
      </c>
      <c r="Y23660" s="136" t="s">
        <v>110</v>
      </c>
      <c r="Z23660" s="142">
        <v>2500</v>
      </c>
      <c r="AA23660" s="142">
        <v>1074.1099999999999</v>
      </c>
      <c r="AB23660" s="46">
        <v>2685274.9999999995</v>
      </c>
      <c r="AC23660" s="46">
        <v>3007507.9999999995</v>
      </c>
      <c r="AD23660" s="46"/>
      <c r="AE23660" s="46">
        <v>0</v>
      </c>
      <c r="AF23660" s="46">
        <v>0</v>
      </c>
      <c r="AG23660" s="7">
        <v>160641009745</v>
      </c>
      <c r="AH23660" s="7" t="s">
        <v>38546</v>
      </c>
      <c r="AI23660" s="7" t="s">
        <v>38547</v>
      </c>
      <c r="AJ23660" s="7"/>
      <c r="AK23660" s="7"/>
      <c r="AL23660" s="7"/>
      <c r="AM23660" s="7"/>
      <c r="AN23660" s="7"/>
      <c r="AO23660" s="7"/>
      <c r="AP23660" s="7"/>
      <c r="AQ23660" s="7"/>
      <c r="AR23660" s="7"/>
      <c r="AS23660" s="7" t="s">
        <v>38548</v>
      </c>
      <c r="AT23660" s="7" t="s">
        <v>32000</v>
      </c>
    </row>
    <row r="23661" spans="1:46" s="1" customFormat="1" ht="20.100000000000001" customHeight="1" x14ac:dyDescent="0.25">
      <c r="A23661" s="9" t="s">
        <v>38597</v>
      </c>
      <c r="B23661" s="7" t="s">
        <v>31918</v>
      </c>
      <c r="C23661" s="7" t="s">
        <v>31919</v>
      </c>
      <c r="D23661" s="7" t="s">
        <v>31919</v>
      </c>
      <c r="E23661" s="7" t="s">
        <v>139</v>
      </c>
      <c r="F23661" s="7"/>
      <c r="G23661" s="7"/>
      <c r="H23661" s="7">
        <v>100</v>
      </c>
      <c r="I23661" s="7">
        <v>750000000</v>
      </c>
      <c r="J23661" s="7" t="s">
        <v>913</v>
      </c>
      <c r="K23661" s="7" t="s">
        <v>1689</v>
      </c>
      <c r="L23661" s="7" t="s">
        <v>105</v>
      </c>
      <c r="M23661" s="7">
        <v>190000000</v>
      </c>
      <c r="N23661" s="7" t="s">
        <v>38598</v>
      </c>
      <c r="O23661" s="7"/>
      <c r="P23661" s="7"/>
      <c r="Q23661" s="7"/>
      <c r="R23661" s="7" t="s">
        <v>141</v>
      </c>
      <c r="S23661" s="7"/>
      <c r="T23661" s="7"/>
      <c r="U23661" s="7">
        <v>0</v>
      </c>
      <c r="V23661" s="7">
        <v>0</v>
      </c>
      <c r="W23661" s="7">
        <v>100</v>
      </c>
      <c r="X23661" s="136" t="s">
        <v>30004</v>
      </c>
      <c r="Y23661" s="136" t="s">
        <v>110</v>
      </c>
      <c r="Z23661" s="142">
        <v>980</v>
      </c>
      <c r="AA23661" s="142">
        <v>1074.1099999999999</v>
      </c>
      <c r="AB23661" s="46">
        <v>1052627.7999999998</v>
      </c>
      <c r="AC23661" s="46">
        <v>1178943.1359999999</v>
      </c>
      <c r="AD23661" s="46"/>
      <c r="AE23661" s="46">
        <v>0</v>
      </c>
      <c r="AF23661" s="46">
        <v>0</v>
      </c>
      <c r="AG23661" s="7">
        <v>160641009468</v>
      </c>
      <c r="AH23661" s="7" t="s">
        <v>38546</v>
      </c>
      <c r="AI23661" s="7" t="s">
        <v>38547</v>
      </c>
      <c r="AJ23661" s="7"/>
      <c r="AK23661" s="7"/>
      <c r="AL23661" s="7"/>
      <c r="AM23661" s="7"/>
      <c r="AN23661" s="7"/>
      <c r="AO23661" s="7"/>
      <c r="AP23661" s="7"/>
      <c r="AQ23661" s="7"/>
      <c r="AR23661" s="7"/>
      <c r="AS23661" s="7" t="s">
        <v>38548</v>
      </c>
      <c r="AT23661" s="7" t="s">
        <v>32000</v>
      </c>
    </row>
    <row r="23662" spans="1:46" s="1" customFormat="1" ht="20.100000000000001" customHeight="1" x14ac:dyDescent="0.25">
      <c r="A23662" s="9" t="s">
        <v>38599</v>
      </c>
      <c r="B23662" s="7" t="s">
        <v>31918</v>
      </c>
      <c r="C23662" s="7" t="s">
        <v>31919</v>
      </c>
      <c r="D23662" s="7" t="s">
        <v>31919</v>
      </c>
      <c r="E23662" s="7" t="s">
        <v>139</v>
      </c>
      <c r="F23662" s="7"/>
      <c r="G23662" s="7"/>
      <c r="H23662" s="7">
        <v>100</v>
      </c>
      <c r="I23662" s="7">
        <v>431010000</v>
      </c>
      <c r="J23662" s="7" t="s">
        <v>920</v>
      </c>
      <c r="K23662" s="7" t="s">
        <v>1689</v>
      </c>
      <c r="L23662" s="7" t="s">
        <v>105</v>
      </c>
      <c r="M23662" s="7">
        <v>431010000</v>
      </c>
      <c r="N23662" s="7" t="s">
        <v>38600</v>
      </c>
      <c r="O23662" s="7"/>
      <c r="P23662" s="7"/>
      <c r="Q23662" s="7"/>
      <c r="R23662" s="7" t="s">
        <v>141</v>
      </c>
      <c r="S23662" s="7"/>
      <c r="T23662" s="7"/>
      <c r="U23662" s="7">
        <v>0</v>
      </c>
      <c r="V23662" s="7">
        <v>0</v>
      </c>
      <c r="W23662" s="7">
        <v>100</v>
      </c>
      <c r="X23662" s="136" t="s">
        <v>30004</v>
      </c>
      <c r="Y23662" s="136" t="s">
        <v>110</v>
      </c>
      <c r="Z23662" s="142">
        <v>960</v>
      </c>
      <c r="AA23662" s="142">
        <v>1074.1099999999999</v>
      </c>
      <c r="AB23662" s="46">
        <v>0</v>
      </c>
      <c r="AC23662" s="46">
        <v>0</v>
      </c>
      <c r="AD23662" s="46"/>
      <c r="AE23662" s="46">
        <v>0</v>
      </c>
      <c r="AF23662" s="46">
        <v>0</v>
      </c>
      <c r="AG23662" s="7">
        <v>160641011727</v>
      </c>
      <c r="AH23662" s="7" t="s">
        <v>38546</v>
      </c>
      <c r="AI23662" s="7" t="s">
        <v>38547</v>
      </c>
      <c r="AJ23662" s="7"/>
      <c r="AK23662" s="7"/>
      <c r="AL23662" s="7"/>
      <c r="AM23662" s="7"/>
      <c r="AN23662" s="7"/>
      <c r="AO23662" s="7"/>
      <c r="AP23662" s="7"/>
      <c r="AQ23662" s="7"/>
      <c r="AR23662" s="7"/>
      <c r="AS23662" s="7" t="s">
        <v>38548</v>
      </c>
      <c r="AT23662" s="7" t="s">
        <v>32000</v>
      </c>
    </row>
    <row r="23663" spans="1:46" s="1" customFormat="1" ht="20.100000000000001" customHeight="1" x14ac:dyDescent="0.25">
      <c r="A23663" s="9" t="s">
        <v>40415</v>
      </c>
      <c r="B23663" s="7" t="s">
        <v>31918</v>
      </c>
      <c r="C23663" s="7" t="s">
        <v>31919</v>
      </c>
      <c r="D23663" s="7" t="s">
        <v>31919</v>
      </c>
      <c r="E23663" s="7" t="s">
        <v>139</v>
      </c>
      <c r="F23663" s="7"/>
      <c r="G23663" s="7"/>
      <c r="H23663" s="7">
        <v>100</v>
      </c>
      <c r="I23663" s="7">
        <v>431010000</v>
      </c>
      <c r="J23663" s="7" t="s">
        <v>920</v>
      </c>
      <c r="K23663" s="7" t="s">
        <v>2696</v>
      </c>
      <c r="L23663" s="7" t="s">
        <v>105</v>
      </c>
      <c r="M23663" s="7">
        <v>431010000</v>
      </c>
      <c r="N23663" s="7" t="s">
        <v>38600</v>
      </c>
      <c r="O23663" s="7"/>
      <c r="P23663" s="7"/>
      <c r="Q23663" s="7"/>
      <c r="R23663" s="7" t="s">
        <v>141</v>
      </c>
      <c r="S23663" s="7"/>
      <c r="T23663" s="7"/>
      <c r="U23663" s="7">
        <v>0</v>
      </c>
      <c r="V23663" s="7">
        <v>0</v>
      </c>
      <c r="W23663" s="7">
        <v>100</v>
      </c>
      <c r="X23663" s="136" t="s">
        <v>30004</v>
      </c>
      <c r="Y23663" s="136" t="s">
        <v>110</v>
      </c>
      <c r="Z23663" s="142">
        <v>632</v>
      </c>
      <c r="AA23663" s="142">
        <v>1074.1099999999999</v>
      </c>
      <c r="AB23663" s="46">
        <v>678837.5199999999</v>
      </c>
      <c r="AC23663" s="46">
        <v>760298.02240000002</v>
      </c>
      <c r="AD23663" s="46">
        <v>0</v>
      </c>
      <c r="AE23663" s="46">
        <v>0</v>
      </c>
      <c r="AF23663" s="46">
        <v>0</v>
      </c>
      <c r="AG23663" s="7">
        <v>160641011727</v>
      </c>
      <c r="AH23663" s="7" t="s">
        <v>38546</v>
      </c>
      <c r="AI23663" s="7" t="s">
        <v>38547</v>
      </c>
      <c r="AJ23663" s="7"/>
      <c r="AK23663" s="7"/>
      <c r="AL23663" s="7"/>
      <c r="AM23663" s="7"/>
      <c r="AN23663" s="7"/>
      <c r="AO23663" s="7"/>
      <c r="AP23663" s="7"/>
      <c r="AQ23663" s="7"/>
      <c r="AR23663" s="7"/>
      <c r="AS23663" s="7" t="s">
        <v>38548</v>
      </c>
      <c r="AT23663" s="7" t="s">
        <v>32000</v>
      </c>
    </row>
    <row r="23664" spans="1:46" s="1" customFormat="1" ht="20.100000000000001" customHeight="1" x14ac:dyDescent="0.25">
      <c r="A23664" s="9" t="s">
        <v>38601</v>
      </c>
      <c r="B23664" s="7" t="s">
        <v>31918</v>
      </c>
      <c r="C23664" s="7" t="s">
        <v>31919</v>
      </c>
      <c r="D23664" s="7" t="s">
        <v>31919</v>
      </c>
      <c r="E23664" s="7" t="s">
        <v>139</v>
      </c>
      <c r="F23664" s="7"/>
      <c r="G23664" s="7"/>
      <c r="H23664" s="7">
        <v>100</v>
      </c>
      <c r="I23664" s="7">
        <v>311010000</v>
      </c>
      <c r="J23664" s="7" t="s">
        <v>983</v>
      </c>
      <c r="K23664" s="7" t="s">
        <v>1689</v>
      </c>
      <c r="L23664" s="7" t="s">
        <v>105</v>
      </c>
      <c r="M23664" s="7">
        <v>311010000</v>
      </c>
      <c r="N23664" s="7" t="s">
        <v>38602</v>
      </c>
      <c r="O23664" s="7"/>
      <c r="P23664" s="7"/>
      <c r="Q23664" s="7"/>
      <c r="R23664" s="7" t="s">
        <v>141</v>
      </c>
      <c r="S23664" s="7"/>
      <c r="T23664" s="7"/>
      <c r="U23664" s="7">
        <v>0</v>
      </c>
      <c r="V23664" s="7">
        <v>0</v>
      </c>
      <c r="W23664" s="7">
        <v>100</v>
      </c>
      <c r="X23664" s="136" t="s">
        <v>30004</v>
      </c>
      <c r="Y23664" s="136" t="s">
        <v>110</v>
      </c>
      <c r="Z23664" s="142">
        <v>2300</v>
      </c>
      <c r="AA23664" s="142">
        <v>1074.1099999999999</v>
      </c>
      <c r="AB23664" s="46">
        <v>2470453</v>
      </c>
      <c r="AC23664" s="46">
        <v>2766907.3600000003</v>
      </c>
      <c r="AD23664" s="46"/>
      <c r="AE23664" s="46">
        <v>0</v>
      </c>
      <c r="AF23664" s="46">
        <v>0</v>
      </c>
      <c r="AG23664" s="7">
        <v>160641009041</v>
      </c>
      <c r="AH23664" s="7" t="s">
        <v>38546</v>
      </c>
      <c r="AI23664" s="7" t="s">
        <v>38547</v>
      </c>
      <c r="AJ23664" s="7"/>
      <c r="AK23664" s="7"/>
      <c r="AL23664" s="7"/>
      <c r="AM23664" s="7"/>
      <c r="AN23664" s="7"/>
      <c r="AO23664" s="7"/>
      <c r="AP23664" s="7"/>
      <c r="AQ23664" s="7"/>
      <c r="AR23664" s="7"/>
      <c r="AS23664" s="7" t="s">
        <v>38548</v>
      </c>
      <c r="AT23664" s="7" t="s">
        <v>32000</v>
      </c>
    </row>
    <row r="23665" spans="1:46" s="1" customFormat="1" ht="20.100000000000001" customHeight="1" x14ac:dyDescent="0.25">
      <c r="A23665" s="9" t="s">
        <v>38603</v>
      </c>
      <c r="B23665" s="7" t="s">
        <v>31918</v>
      </c>
      <c r="C23665" s="7" t="s">
        <v>31919</v>
      </c>
      <c r="D23665" s="7" t="s">
        <v>31919</v>
      </c>
      <c r="E23665" s="7" t="s">
        <v>139</v>
      </c>
      <c r="F23665" s="7"/>
      <c r="G23665" s="7"/>
      <c r="H23665" s="7">
        <v>100</v>
      </c>
      <c r="I23665" s="7">
        <v>151010000</v>
      </c>
      <c r="J23665" s="7" t="s">
        <v>856</v>
      </c>
      <c r="K23665" s="7" t="s">
        <v>1689</v>
      </c>
      <c r="L23665" s="7" t="s">
        <v>105</v>
      </c>
      <c r="M23665" s="7">
        <v>150000000</v>
      </c>
      <c r="N23665" s="7" t="s">
        <v>38604</v>
      </c>
      <c r="O23665" s="7"/>
      <c r="P23665" s="7"/>
      <c r="Q23665" s="7"/>
      <c r="R23665" s="7" t="s">
        <v>141</v>
      </c>
      <c r="S23665" s="7"/>
      <c r="T23665" s="7"/>
      <c r="U23665" s="7">
        <v>0</v>
      </c>
      <c r="V23665" s="7">
        <v>0</v>
      </c>
      <c r="W23665" s="7">
        <v>100</v>
      </c>
      <c r="X23665" s="136" t="s">
        <v>30004</v>
      </c>
      <c r="Y23665" s="136" t="s">
        <v>110</v>
      </c>
      <c r="Z23665" s="142">
        <v>1100</v>
      </c>
      <c r="AA23665" s="142">
        <v>1074.1099999999999</v>
      </c>
      <c r="AB23665" s="46">
        <v>1181521</v>
      </c>
      <c r="AC23665" s="46">
        <v>1323303.52</v>
      </c>
      <c r="AD23665" s="46"/>
      <c r="AE23665" s="46">
        <v>0</v>
      </c>
      <c r="AF23665" s="46">
        <v>0</v>
      </c>
      <c r="AG23665" s="7">
        <v>160641010421</v>
      </c>
      <c r="AH23665" s="7" t="s">
        <v>38546</v>
      </c>
      <c r="AI23665" s="7" t="s">
        <v>38547</v>
      </c>
      <c r="AJ23665" s="7"/>
      <c r="AK23665" s="7"/>
      <c r="AL23665" s="7"/>
      <c r="AM23665" s="7"/>
      <c r="AN23665" s="7"/>
      <c r="AO23665" s="7"/>
      <c r="AP23665" s="7"/>
      <c r="AQ23665" s="7"/>
      <c r="AR23665" s="7"/>
      <c r="AS23665" s="7" t="s">
        <v>38548</v>
      </c>
      <c r="AT23665" s="7" t="s">
        <v>32000</v>
      </c>
    </row>
    <row r="23666" spans="1:46" s="1" customFormat="1" ht="20.100000000000001" customHeight="1" x14ac:dyDescent="0.25">
      <c r="A23666" s="9" t="s">
        <v>38605</v>
      </c>
      <c r="B23666" s="7" t="s">
        <v>31918</v>
      </c>
      <c r="C23666" s="7" t="s">
        <v>31919</v>
      </c>
      <c r="D23666" s="7" t="s">
        <v>31919</v>
      </c>
      <c r="E23666" s="7" t="s">
        <v>139</v>
      </c>
      <c r="F23666" s="7"/>
      <c r="G23666" s="7"/>
      <c r="H23666" s="7">
        <v>100</v>
      </c>
      <c r="I23666" s="7">
        <v>511010000</v>
      </c>
      <c r="J23666" s="7" t="s">
        <v>989</v>
      </c>
      <c r="K23666" s="7" t="s">
        <v>1689</v>
      </c>
      <c r="L23666" s="7" t="s">
        <v>105</v>
      </c>
      <c r="M23666" s="7">
        <v>510000000</v>
      </c>
      <c r="N23666" s="7" t="s">
        <v>38606</v>
      </c>
      <c r="O23666" s="7"/>
      <c r="P23666" s="7"/>
      <c r="Q23666" s="7"/>
      <c r="R23666" s="7" t="s">
        <v>141</v>
      </c>
      <c r="S23666" s="7"/>
      <c r="T23666" s="7"/>
      <c r="U23666" s="7">
        <v>0</v>
      </c>
      <c r="V23666" s="7">
        <v>0</v>
      </c>
      <c r="W23666" s="7">
        <v>100</v>
      </c>
      <c r="X23666" s="136" t="s">
        <v>30004</v>
      </c>
      <c r="Y23666" s="136" t="s">
        <v>110</v>
      </c>
      <c r="Z23666" s="142">
        <v>1000</v>
      </c>
      <c r="AA23666" s="142">
        <v>1074.1099999999999</v>
      </c>
      <c r="AB23666" s="46">
        <v>1074110</v>
      </c>
      <c r="AC23666" s="46">
        <v>1203003.2000000002</v>
      </c>
      <c r="AD23666" s="46"/>
      <c r="AE23666" s="46">
        <v>0</v>
      </c>
      <c r="AF23666" s="46">
        <v>0</v>
      </c>
      <c r="AG23666" s="7">
        <v>160641009745</v>
      </c>
      <c r="AH23666" s="7" t="s">
        <v>38546</v>
      </c>
      <c r="AI23666" s="7" t="s">
        <v>38547</v>
      </c>
      <c r="AJ23666" s="7"/>
      <c r="AK23666" s="7"/>
      <c r="AL23666" s="7"/>
      <c r="AM23666" s="7"/>
      <c r="AN23666" s="7"/>
      <c r="AO23666" s="7"/>
      <c r="AP23666" s="7"/>
      <c r="AQ23666" s="7"/>
      <c r="AR23666" s="7"/>
      <c r="AS23666" s="7" t="s">
        <v>38548</v>
      </c>
      <c r="AT23666" s="7" t="s">
        <v>32000</v>
      </c>
    </row>
    <row r="23667" spans="1:46" s="1" customFormat="1" ht="20.100000000000001" customHeight="1" x14ac:dyDescent="0.25">
      <c r="A23667" s="9" t="s">
        <v>38607</v>
      </c>
      <c r="B23667" s="7" t="s">
        <v>31918</v>
      </c>
      <c r="C23667" s="7" t="s">
        <v>31919</v>
      </c>
      <c r="D23667" s="7" t="s">
        <v>31919</v>
      </c>
      <c r="E23667" s="7" t="s">
        <v>139</v>
      </c>
      <c r="F23667" s="7"/>
      <c r="G23667" s="7"/>
      <c r="H23667" s="7">
        <v>100</v>
      </c>
      <c r="I23667" s="7">
        <v>271010000</v>
      </c>
      <c r="J23667" s="7" t="s">
        <v>925</v>
      </c>
      <c r="K23667" s="7" t="s">
        <v>1689</v>
      </c>
      <c r="L23667" s="7" t="s">
        <v>105</v>
      </c>
      <c r="M23667" s="7">
        <v>271010000</v>
      </c>
      <c r="N23667" s="7" t="s">
        <v>38608</v>
      </c>
      <c r="O23667" s="7"/>
      <c r="P23667" s="7"/>
      <c r="Q23667" s="7"/>
      <c r="R23667" s="7" t="s">
        <v>141</v>
      </c>
      <c r="S23667" s="7"/>
      <c r="T23667" s="7"/>
      <c r="U23667" s="7">
        <v>0</v>
      </c>
      <c r="V23667" s="7">
        <v>0</v>
      </c>
      <c r="W23667" s="7">
        <v>100</v>
      </c>
      <c r="X23667" s="136" t="s">
        <v>30004</v>
      </c>
      <c r="Y23667" s="136" t="s">
        <v>110</v>
      </c>
      <c r="Z23667" s="142">
        <v>460</v>
      </c>
      <c r="AA23667" s="142">
        <v>1074.1099999999999</v>
      </c>
      <c r="AB23667" s="46">
        <v>0</v>
      </c>
      <c r="AC23667" s="46">
        <v>0</v>
      </c>
      <c r="AD23667" s="46"/>
      <c r="AE23667" s="46">
        <v>0</v>
      </c>
      <c r="AF23667" s="46">
        <v>0</v>
      </c>
      <c r="AG23667" s="7">
        <v>160641008477</v>
      </c>
      <c r="AH23667" s="7" t="s">
        <v>38546</v>
      </c>
      <c r="AI23667" s="7" t="s">
        <v>38547</v>
      </c>
      <c r="AJ23667" s="7"/>
      <c r="AK23667" s="7"/>
      <c r="AL23667" s="7"/>
      <c r="AM23667" s="7"/>
      <c r="AN23667" s="7"/>
      <c r="AO23667" s="7"/>
      <c r="AP23667" s="7"/>
      <c r="AQ23667" s="7"/>
      <c r="AR23667" s="7"/>
      <c r="AS23667" s="7" t="s">
        <v>38548</v>
      </c>
      <c r="AT23667" s="7" t="s">
        <v>32000</v>
      </c>
    </row>
    <row r="23668" spans="1:46" s="1" customFormat="1" ht="20.100000000000001" customHeight="1" x14ac:dyDescent="0.25">
      <c r="A23668" s="9" t="s">
        <v>40416</v>
      </c>
      <c r="B23668" s="7" t="s">
        <v>31918</v>
      </c>
      <c r="C23668" s="7" t="s">
        <v>31919</v>
      </c>
      <c r="D23668" s="7" t="s">
        <v>31919</v>
      </c>
      <c r="E23668" s="7" t="s">
        <v>139</v>
      </c>
      <c r="F23668" s="7"/>
      <c r="G23668" s="7"/>
      <c r="H23668" s="7">
        <v>100</v>
      </c>
      <c r="I23668" s="7">
        <v>271010000</v>
      </c>
      <c r="J23668" s="7" t="s">
        <v>925</v>
      </c>
      <c r="K23668" s="7" t="s">
        <v>2696</v>
      </c>
      <c r="L23668" s="7" t="s">
        <v>105</v>
      </c>
      <c r="M23668" s="7">
        <v>271010000</v>
      </c>
      <c r="N23668" s="7" t="s">
        <v>38608</v>
      </c>
      <c r="O23668" s="7"/>
      <c r="P23668" s="7"/>
      <c r="Q23668" s="7"/>
      <c r="R23668" s="7" t="s">
        <v>141</v>
      </c>
      <c r="S23668" s="7"/>
      <c r="T23668" s="7"/>
      <c r="U23668" s="7">
        <v>0</v>
      </c>
      <c r="V23668" s="7">
        <v>0</v>
      </c>
      <c r="W23668" s="7">
        <v>100</v>
      </c>
      <c r="X23668" s="136" t="s">
        <v>30004</v>
      </c>
      <c r="Y23668" s="136" t="s">
        <v>110</v>
      </c>
      <c r="Z23668" s="142">
        <v>296</v>
      </c>
      <c r="AA23668" s="142">
        <v>1074.1099999999999</v>
      </c>
      <c r="AB23668" s="46">
        <v>317936.56</v>
      </c>
      <c r="AC23668" s="46">
        <v>356088.94720000005</v>
      </c>
      <c r="AD23668" s="46">
        <v>0</v>
      </c>
      <c r="AE23668" s="46">
        <v>0</v>
      </c>
      <c r="AF23668" s="46">
        <v>0</v>
      </c>
      <c r="AG23668" s="7">
        <v>160641008477</v>
      </c>
      <c r="AH23668" s="7" t="s">
        <v>38546</v>
      </c>
      <c r="AI23668" s="7" t="s">
        <v>38547</v>
      </c>
      <c r="AJ23668" s="7"/>
      <c r="AK23668" s="7"/>
      <c r="AL23668" s="7"/>
      <c r="AM23668" s="7"/>
      <c r="AN23668" s="7"/>
      <c r="AO23668" s="7"/>
      <c r="AP23668" s="7"/>
      <c r="AQ23668" s="7"/>
      <c r="AR23668" s="7"/>
      <c r="AS23668" s="7" t="s">
        <v>38548</v>
      </c>
      <c r="AT23668" s="7" t="s">
        <v>32000</v>
      </c>
    </row>
    <row r="23669" spans="1:46" s="1" customFormat="1" ht="20.100000000000001" customHeight="1" x14ac:dyDescent="0.25">
      <c r="A23669" s="9" t="s">
        <v>38609</v>
      </c>
      <c r="B23669" s="7" t="s">
        <v>31918</v>
      </c>
      <c r="C23669" s="7" t="s">
        <v>31919</v>
      </c>
      <c r="D23669" s="7" t="s">
        <v>31919</v>
      </c>
      <c r="E23669" s="7" t="s">
        <v>139</v>
      </c>
      <c r="F23669" s="7"/>
      <c r="G23669" s="7"/>
      <c r="H23669" s="7">
        <v>100</v>
      </c>
      <c r="I23669" s="7">
        <v>231010000</v>
      </c>
      <c r="J23669" s="7" t="s">
        <v>930</v>
      </c>
      <c r="K23669" s="7" t="s">
        <v>1689</v>
      </c>
      <c r="L23669" s="7" t="s">
        <v>105</v>
      </c>
      <c r="M23669" s="7">
        <v>231010000</v>
      </c>
      <c r="N23669" s="7" t="s">
        <v>38610</v>
      </c>
      <c r="O23669" s="7"/>
      <c r="P23669" s="7"/>
      <c r="Q23669" s="7"/>
      <c r="R23669" s="7" t="s">
        <v>141</v>
      </c>
      <c r="S23669" s="7"/>
      <c r="T23669" s="7"/>
      <c r="U23669" s="7">
        <v>0</v>
      </c>
      <c r="V23669" s="7">
        <v>0</v>
      </c>
      <c r="W23669" s="7">
        <v>100</v>
      </c>
      <c r="X23669" s="136" t="s">
        <v>30004</v>
      </c>
      <c r="Y23669" s="136" t="s">
        <v>110</v>
      </c>
      <c r="Z23669" s="142">
        <v>980</v>
      </c>
      <c r="AA23669" s="142">
        <v>1074.1099999999999</v>
      </c>
      <c r="AB23669" s="46">
        <v>0</v>
      </c>
      <c r="AC23669" s="46">
        <v>0</v>
      </c>
      <c r="AD23669" s="46"/>
      <c r="AE23669" s="46">
        <v>0</v>
      </c>
      <c r="AF23669" s="46">
        <v>0</v>
      </c>
      <c r="AG23669" s="7">
        <v>160641008757</v>
      </c>
      <c r="AH23669" s="7" t="s">
        <v>38546</v>
      </c>
      <c r="AI23669" s="7" t="s">
        <v>38547</v>
      </c>
      <c r="AJ23669" s="7"/>
      <c r="AK23669" s="7"/>
      <c r="AL23669" s="7"/>
      <c r="AM23669" s="7"/>
      <c r="AN23669" s="7"/>
      <c r="AO23669" s="7"/>
      <c r="AP23669" s="7"/>
      <c r="AQ23669" s="7"/>
      <c r="AR23669" s="7"/>
      <c r="AS23669" s="7" t="s">
        <v>38548</v>
      </c>
      <c r="AT23669" s="7" t="s">
        <v>32000</v>
      </c>
    </row>
    <row r="23670" spans="1:46" s="1" customFormat="1" ht="20.100000000000001" customHeight="1" x14ac:dyDescent="0.25">
      <c r="A23670" s="9" t="s">
        <v>40417</v>
      </c>
      <c r="B23670" s="7" t="s">
        <v>31918</v>
      </c>
      <c r="C23670" s="7" t="s">
        <v>31919</v>
      </c>
      <c r="D23670" s="7" t="s">
        <v>31919</v>
      </c>
      <c r="E23670" s="7" t="s">
        <v>139</v>
      </c>
      <c r="F23670" s="7"/>
      <c r="G23670" s="7"/>
      <c r="H23670" s="7">
        <v>100</v>
      </c>
      <c r="I23670" s="7">
        <v>231010000</v>
      </c>
      <c r="J23670" s="7" t="s">
        <v>930</v>
      </c>
      <c r="K23670" s="7" t="s">
        <v>2696</v>
      </c>
      <c r="L23670" s="7" t="s">
        <v>105</v>
      </c>
      <c r="M23670" s="7">
        <v>231010000</v>
      </c>
      <c r="N23670" s="7" t="s">
        <v>38610</v>
      </c>
      <c r="O23670" s="7"/>
      <c r="P23670" s="7"/>
      <c r="Q23670" s="7"/>
      <c r="R23670" s="7" t="s">
        <v>141</v>
      </c>
      <c r="S23670" s="7"/>
      <c r="T23670" s="7"/>
      <c r="U23670" s="7">
        <v>0</v>
      </c>
      <c r="V23670" s="7">
        <v>0</v>
      </c>
      <c r="W23670" s="7">
        <v>100</v>
      </c>
      <c r="X23670" s="136" t="s">
        <v>30004</v>
      </c>
      <c r="Y23670" s="136" t="s">
        <v>110</v>
      </c>
      <c r="Z23670" s="142">
        <v>815</v>
      </c>
      <c r="AA23670" s="142">
        <v>1074.1099999999999</v>
      </c>
      <c r="AB23670" s="46">
        <v>875399.64999999991</v>
      </c>
      <c r="AC23670" s="46">
        <v>980447.60800000001</v>
      </c>
      <c r="AD23670" s="46">
        <v>0</v>
      </c>
      <c r="AE23670" s="46">
        <v>0</v>
      </c>
      <c r="AF23670" s="46">
        <v>0</v>
      </c>
      <c r="AG23670" s="7">
        <v>160641008757</v>
      </c>
      <c r="AH23670" s="7" t="s">
        <v>38546</v>
      </c>
      <c r="AI23670" s="7" t="s">
        <v>38547</v>
      </c>
      <c r="AJ23670" s="7"/>
      <c r="AK23670" s="7"/>
      <c r="AL23670" s="7"/>
      <c r="AM23670" s="7"/>
      <c r="AN23670" s="7"/>
      <c r="AO23670" s="7"/>
      <c r="AP23670" s="7"/>
      <c r="AQ23670" s="7"/>
      <c r="AR23670" s="7"/>
      <c r="AS23670" s="7" t="s">
        <v>38548</v>
      </c>
      <c r="AT23670" s="7" t="s">
        <v>32000</v>
      </c>
    </row>
    <row r="23671" spans="1:46" s="1" customFormat="1" ht="20.100000000000001" customHeight="1" x14ac:dyDescent="0.25">
      <c r="A23671" s="9" t="s">
        <v>38611</v>
      </c>
      <c r="B23671" s="7" t="s">
        <v>31918</v>
      </c>
      <c r="C23671" s="7" t="s">
        <v>31919</v>
      </c>
      <c r="D23671" s="7" t="s">
        <v>31919</v>
      </c>
      <c r="E23671" s="7" t="s">
        <v>139</v>
      </c>
      <c r="F23671" s="7"/>
      <c r="G23671" s="7"/>
      <c r="H23671" s="7">
        <v>100</v>
      </c>
      <c r="I23671" s="7">
        <v>231010000</v>
      </c>
      <c r="J23671" s="7" t="s">
        <v>930</v>
      </c>
      <c r="K23671" s="7" t="s">
        <v>1689</v>
      </c>
      <c r="L23671" s="7" t="s">
        <v>105</v>
      </c>
      <c r="M23671" s="7">
        <v>230000000</v>
      </c>
      <c r="N23671" s="7" t="s">
        <v>38612</v>
      </c>
      <c r="O23671" s="7"/>
      <c r="P23671" s="7"/>
      <c r="Q23671" s="7"/>
      <c r="R23671" s="7" t="s">
        <v>141</v>
      </c>
      <c r="S23671" s="7"/>
      <c r="T23671" s="7"/>
      <c r="U23671" s="7">
        <v>0</v>
      </c>
      <c r="V23671" s="7">
        <v>0</v>
      </c>
      <c r="W23671" s="7">
        <v>100</v>
      </c>
      <c r="X23671" s="136" t="s">
        <v>30004</v>
      </c>
      <c r="Y23671" s="136" t="s">
        <v>110</v>
      </c>
      <c r="Z23671" s="142">
        <v>350</v>
      </c>
      <c r="AA23671" s="142">
        <v>1074.1099999999999</v>
      </c>
      <c r="AB23671" s="46">
        <v>0</v>
      </c>
      <c r="AC23671" s="46">
        <v>0</v>
      </c>
      <c r="AD23671" s="46"/>
      <c r="AE23671" s="46">
        <v>0</v>
      </c>
      <c r="AF23671" s="46">
        <v>0</v>
      </c>
      <c r="AG23671" s="7">
        <v>160641008757</v>
      </c>
      <c r="AH23671" s="7" t="s">
        <v>38546</v>
      </c>
      <c r="AI23671" s="7" t="s">
        <v>38547</v>
      </c>
      <c r="AJ23671" s="7"/>
      <c r="AK23671" s="7"/>
      <c r="AL23671" s="7"/>
      <c r="AM23671" s="7"/>
      <c r="AN23671" s="7"/>
      <c r="AO23671" s="7"/>
      <c r="AP23671" s="7"/>
      <c r="AQ23671" s="7"/>
      <c r="AR23671" s="7"/>
      <c r="AS23671" s="7" t="s">
        <v>38548</v>
      </c>
      <c r="AT23671" s="7" t="s">
        <v>32000</v>
      </c>
    </row>
    <row r="23672" spans="1:46" s="1" customFormat="1" ht="20.100000000000001" customHeight="1" x14ac:dyDescent="0.25">
      <c r="A23672" s="9" t="s">
        <v>40418</v>
      </c>
      <c r="B23672" s="7" t="s">
        <v>31918</v>
      </c>
      <c r="C23672" s="7" t="s">
        <v>31919</v>
      </c>
      <c r="D23672" s="7" t="s">
        <v>31919</v>
      </c>
      <c r="E23672" s="7" t="s">
        <v>139</v>
      </c>
      <c r="F23672" s="7"/>
      <c r="G23672" s="7"/>
      <c r="H23672" s="7">
        <v>100</v>
      </c>
      <c r="I23672" s="7">
        <v>231010000</v>
      </c>
      <c r="J23672" s="7" t="s">
        <v>930</v>
      </c>
      <c r="K23672" s="7" t="s">
        <v>2696</v>
      </c>
      <c r="L23672" s="7" t="s">
        <v>105</v>
      </c>
      <c r="M23672" s="7">
        <v>230000000</v>
      </c>
      <c r="N23672" s="7" t="s">
        <v>38612</v>
      </c>
      <c r="O23672" s="7"/>
      <c r="P23672" s="7"/>
      <c r="Q23672" s="7"/>
      <c r="R23672" s="7" t="s">
        <v>141</v>
      </c>
      <c r="S23672" s="7"/>
      <c r="T23672" s="7"/>
      <c r="U23672" s="7">
        <v>0</v>
      </c>
      <c r="V23672" s="7">
        <v>0</v>
      </c>
      <c r="W23672" s="7">
        <v>100</v>
      </c>
      <c r="X23672" s="136" t="s">
        <v>30004</v>
      </c>
      <c r="Y23672" s="136" t="s">
        <v>110</v>
      </c>
      <c r="Z23672" s="142">
        <v>300</v>
      </c>
      <c r="AA23672" s="142">
        <v>1074.1099999999999</v>
      </c>
      <c r="AB23672" s="46">
        <v>322232.99999999994</v>
      </c>
      <c r="AC23672" s="46">
        <v>360900.95999999996</v>
      </c>
      <c r="AD23672" s="46">
        <v>0</v>
      </c>
      <c r="AE23672" s="46">
        <v>0</v>
      </c>
      <c r="AF23672" s="46">
        <v>0</v>
      </c>
      <c r="AG23672" s="7">
        <v>160641008757</v>
      </c>
      <c r="AH23672" s="7" t="s">
        <v>38546</v>
      </c>
      <c r="AI23672" s="7" t="s">
        <v>38547</v>
      </c>
      <c r="AJ23672" s="7"/>
      <c r="AK23672" s="7"/>
      <c r="AL23672" s="7"/>
      <c r="AM23672" s="7"/>
      <c r="AN23672" s="7"/>
      <c r="AO23672" s="7"/>
      <c r="AP23672" s="7"/>
      <c r="AQ23672" s="7"/>
      <c r="AR23672" s="7"/>
      <c r="AS23672" s="7" t="s">
        <v>38548</v>
      </c>
      <c r="AT23672" s="7" t="s">
        <v>32000</v>
      </c>
    </row>
    <row r="23673" spans="1:46" s="1" customFormat="1" ht="20.100000000000001" customHeight="1" x14ac:dyDescent="0.25">
      <c r="A23673" s="9" t="s">
        <v>38613</v>
      </c>
      <c r="B23673" s="7" t="s">
        <v>31918</v>
      </c>
      <c r="C23673" s="7" t="s">
        <v>31919</v>
      </c>
      <c r="D23673" s="7" t="s">
        <v>31919</v>
      </c>
      <c r="E23673" s="7" t="s">
        <v>139</v>
      </c>
      <c r="F23673" s="7"/>
      <c r="G23673" s="7"/>
      <c r="H23673" s="7">
        <v>100</v>
      </c>
      <c r="I23673" s="7">
        <v>151010000</v>
      </c>
      <c r="J23673" s="7" t="s">
        <v>856</v>
      </c>
      <c r="K23673" s="7" t="s">
        <v>1689</v>
      </c>
      <c r="L23673" s="7" t="s">
        <v>105</v>
      </c>
      <c r="M23673" s="7">
        <v>151010000</v>
      </c>
      <c r="N23673" s="7" t="s">
        <v>38614</v>
      </c>
      <c r="O23673" s="7"/>
      <c r="P23673" s="7"/>
      <c r="Q23673" s="7"/>
      <c r="R23673" s="7" t="s">
        <v>141</v>
      </c>
      <c r="S23673" s="7"/>
      <c r="T23673" s="7"/>
      <c r="U23673" s="7">
        <v>0</v>
      </c>
      <c r="V23673" s="7">
        <v>0</v>
      </c>
      <c r="W23673" s="7">
        <v>100</v>
      </c>
      <c r="X23673" s="136" t="s">
        <v>30004</v>
      </c>
      <c r="Y23673" s="136" t="s">
        <v>110</v>
      </c>
      <c r="Z23673" s="142">
        <v>1200</v>
      </c>
      <c r="AA23673" s="142">
        <v>1074.1099999999999</v>
      </c>
      <c r="AB23673" s="46">
        <v>1288931.9999999998</v>
      </c>
      <c r="AC23673" s="46">
        <v>1443603.8399999999</v>
      </c>
      <c r="AD23673" s="46"/>
      <c r="AE23673" s="46">
        <v>0</v>
      </c>
      <c r="AF23673" s="46">
        <v>0</v>
      </c>
      <c r="AG23673" s="7">
        <v>160641010421</v>
      </c>
      <c r="AH23673" s="7" t="s">
        <v>38546</v>
      </c>
      <c r="AI23673" s="7" t="s">
        <v>38547</v>
      </c>
      <c r="AJ23673" s="7"/>
      <c r="AK23673" s="7"/>
      <c r="AL23673" s="7"/>
      <c r="AM23673" s="7"/>
      <c r="AN23673" s="7"/>
      <c r="AO23673" s="7"/>
      <c r="AP23673" s="7"/>
      <c r="AQ23673" s="7"/>
      <c r="AR23673" s="7"/>
      <c r="AS23673" s="7" t="s">
        <v>38548</v>
      </c>
      <c r="AT23673" s="7" t="s">
        <v>32000</v>
      </c>
    </row>
    <row r="23674" spans="1:46" s="1" customFormat="1" ht="20.100000000000001" customHeight="1" x14ac:dyDescent="0.25">
      <c r="A23674" s="9" t="s">
        <v>38615</v>
      </c>
      <c r="B23674" s="7" t="s">
        <v>31918</v>
      </c>
      <c r="C23674" s="7" t="s">
        <v>31919</v>
      </c>
      <c r="D23674" s="7" t="s">
        <v>31919</v>
      </c>
      <c r="E23674" s="7" t="s">
        <v>139</v>
      </c>
      <c r="F23674" s="7"/>
      <c r="G23674" s="7"/>
      <c r="H23674" s="7">
        <v>100</v>
      </c>
      <c r="I23674" s="7">
        <v>231010000</v>
      </c>
      <c r="J23674" s="7" t="s">
        <v>930</v>
      </c>
      <c r="K23674" s="7" t="s">
        <v>1689</v>
      </c>
      <c r="L23674" s="7" t="s">
        <v>105</v>
      </c>
      <c r="M23674" s="7">
        <v>230000000</v>
      </c>
      <c r="N23674" s="7" t="s">
        <v>38616</v>
      </c>
      <c r="O23674" s="7"/>
      <c r="P23674" s="7"/>
      <c r="Q23674" s="7"/>
      <c r="R23674" s="7" t="s">
        <v>141</v>
      </c>
      <c r="S23674" s="7"/>
      <c r="T23674" s="7"/>
      <c r="U23674" s="7">
        <v>0</v>
      </c>
      <c r="V23674" s="7">
        <v>0</v>
      </c>
      <c r="W23674" s="7">
        <v>100</v>
      </c>
      <c r="X23674" s="136" t="s">
        <v>30004</v>
      </c>
      <c r="Y23674" s="136" t="s">
        <v>110</v>
      </c>
      <c r="Z23674" s="142">
        <v>1500</v>
      </c>
      <c r="AA23674" s="142">
        <v>1074.1099999999999</v>
      </c>
      <c r="AB23674" s="46">
        <v>0</v>
      </c>
      <c r="AC23674" s="46">
        <v>0</v>
      </c>
      <c r="AD23674" s="46"/>
      <c r="AE23674" s="46">
        <v>0</v>
      </c>
      <c r="AF23674" s="46">
        <v>0</v>
      </c>
      <c r="AG23674" s="7">
        <v>160641008757</v>
      </c>
      <c r="AH23674" s="7" t="s">
        <v>38546</v>
      </c>
      <c r="AI23674" s="7" t="s">
        <v>38547</v>
      </c>
      <c r="AJ23674" s="7"/>
      <c r="AK23674" s="7"/>
      <c r="AL23674" s="7"/>
      <c r="AM23674" s="7"/>
      <c r="AN23674" s="7"/>
      <c r="AO23674" s="7"/>
      <c r="AP23674" s="7"/>
      <c r="AQ23674" s="7"/>
      <c r="AR23674" s="7"/>
      <c r="AS23674" s="7" t="s">
        <v>38548</v>
      </c>
      <c r="AT23674" s="7" t="s">
        <v>32000</v>
      </c>
    </row>
    <row r="23675" spans="1:46" s="1" customFormat="1" ht="20.100000000000001" customHeight="1" x14ac:dyDescent="0.25">
      <c r="A23675" s="9" t="s">
        <v>40419</v>
      </c>
      <c r="B23675" s="7" t="s">
        <v>31918</v>
      </c>
      <c r="C23675" s="7" t="s">
        <v>31919</v>
      </c>
      <c r="D23675" s="7" t="s">
        <v>31919</v>
      </c>
      <c r="E23675" s="7" t="s">
        <v>139</v>
      </c>
      <c r="F23675" s="7"/>
      <c r="G23675" s="7"/>
      <c r="H23675" s="7">
        <v>100</v>
      </c>
      <c r="I23675" s="7">
        <v>231010000</v>
      </c>
      <c r="J23675" s="7" t="s">
        <v>930</v>
      </c>
      <c r="K23675" s="7" t="s">
        <v>2696</v>
      </c>
      <c r="L23675" s="7" t="s">
        <v>105</v>
      </c>
      <c r="M23675" s="7">
        <v>230000000</v>
      </c>
      <c r="N23675" s="7" t="s">
        <v>38616</v>
      </c>
      <c r="O23675" s="7"/>
      <c r="P23675" s="7"/>
      <c r="Q23675" s="7"/>
      <c r="R23675" s="7" t="s">
        <v>141</v>
      </c>
      <c r="S23675" s="7"/>
      <c r="T23675" s="7"/>
      <c r="U23675" s="7">
        <v>0</v>
      </c>
      <c r="V23675" s="7">
        <v>0</v>
      </c>
      <c r="W23675" s="7">
        <v>100</v>
      </c>
      <c r="X23675" s="136" t="s">
        <v>30004</v>
      </c>
      <c r="Y23675" s="136" t="s">
        <v>110</v>
      </c>
      <c r="Z23675" s="142">
        <v>1325</v>
      </c>
      <c r="AA23675" s="142">
        <v>1074.1099999999999</v>
      </c>
      <c r="AB23675" s="46">
        <v>1423195.7499999998</v>
      </c>
      <c r="AC23675" s="46">
        <v>1593979.24</v>
      </c>
      <c r="AD23675" s="46">
        <v>0</v>
      </c>
      <c r="AE23675" s="46">
        <v>0</v>
      </c>
      <c r="AF23675" s="46">
        <v>0</v>
      </c>
      <c r="AG23675" s="7">
        <v>160641008757</v>
      </c>
      <c r="AH23675" s="7" t="s">
        <v>38546</v>
      </c>
      <c r="AI23675" s="7" t="s">
        <v>38547</v>
      </c>
      <c r="AJ23675" s="7"/>
      <c r="AK23675" s="7"/>
      <c r="AL23675" s="7"/>
      <c r="AM23675" s="7"/>
      <c r="AN23675" s="7"/>
      <c r="AO23675" s="7"/>
      <c r="AP23675" s="7"/>
      <c r="AQ23675" s="7"/>
      <c r="AR23675" s="7"/>
      <c r="AS23675" s="7" t="s">
        <v>38548</v>
      </c>
      <c r="AT23675" s="7" t="s">
        <v>32000</v>
      </c>
    </row>
    <row r="23676" spans="1:46" s="1" customFormat="1" ht="20.100000000000001" customHeight="1" x14ac:dyDescent="0.25">
      <c r="A23676" s="9" t="s">
        <v>38617</v>
      </c>
      <c r="B23676" s="7" t="s">
        <v>31918</v>
      </c>
      <c r="C23676" s="7" t="s">
        <v>31919</v>
      </c>
      <c r="D23676" s="7" t="s">
        <v>31919</v>
      </c>
      <c r="E23676" s="7" t="s">
        <v>139</v>
      </c>
      <c r="F23676" s="7"/>
      <c r="G23676" s="7"/>
      <c r="H23676" s="7">
        <v>100</v>
      </c>
      <c r="I23676" s="7">
        <v>475030100</v>
      </c>
      <c r="J23676" s="7" t="s">
        <v>935</v>
      </c>
      <c r="K23676" s="7" t="s">
        <v>1689</v>
      </c>
      <c r="L23676" s="7" t="s">
        <v>105</v>
      </c>
      <c r="M23676" s="7">
        <v>470000000</v>
      </c>
      <c r="N23676" s="7" t="s">
        <v>38618</v>
      </c>
      <c r="O23676" s="7"/>
      <c r="P23676" s="7"/>
      <c r="Q23676" s="7"/>
      <c r="R23676" s="7" t="s">
        <v>141</v>
      </c>
      <c r="S23676" s="7"/>
      <c r="T23676" s="7"/>
      <c r="U23676" s="7">
        <v>0</v>
      </c>
      <c r="V23676" s="7">
        <v>0</v>
      </c>
      <c r="W23676" s="7">
        <v>100</v>
      </c>
      <c r="X23676" s="136" t="s">
        <v>30004</v>
      </c>
      <c r="Y23676" s="136" t="s">
        <v>110</v>
      </c>
      <c r="Z23676" s="142">
        <v>1910</v>
      </c>
      <c r="AA23676" s="142">
        <v>1074.1099999999999</v>
      </c>
      <c r="AB23676" s="46">
        <v>0</v>
      </c>
      <c r="AC23676" s="46">
        <v>0</v>
      </c>
      <c r="AD23676" s="46"/>
      <c r="AE23676" s="46">
        <v>0</v>
      </c>
      <c r="AF23676" s="46">
        <v>0</v>
      </c>
      <c r="AG23676" s="7">
        <v>160641011747</v>
      </c>
      <c r="AH23676" s="7" t="s">
        <v>38546</v>
      </c>
      <c r="AI23676" s="7" t="s">
        <v>38547</v>
      </c>
      <c r="AJ23676" s="7"/>
      <c r="AK23676" s="7"/>
      <c r="AL23676" s="7"/>
      <c r="AM23676" s="7"/>
      <c r="AN23676" s="7"/>
      <c r="AO23676" s="7"/>
      <c r="AP23676" s="7"/>
      <c r="AQ23676" s="7"/>
      <c r="AR23676" s="7"/>
      <c r="AS23676" s="7" t="s">
        <v>38548</v>
      </c>
      <c r="AT23676" s="7" t="s">
        <v>32000</v>
      </c>
    </row>
    <row r="23677" spans="1:46" s="1" customFormat="1" ht="20.100000000000001" customHeight="1" x14ac:dyDescent="0.25">
      <c r="A23677" s="9" t="s">
        <v>40420</v>
      </c>
      <c r="B23677" s="7" t="s">
        <v>31918</v>
      </c>
      <c r="C23677" s="7" t="s">
        <v>31919</v>
      </c>
      <c r="D23677" s="7" t="s">
        <v>31919</v>
      </c>
      <c r="E23677" s="7" t="s">
        <v>139</v>
      </c>
      <c r="F23677" s="7"/>
      <c r="G23677" s="7"/>
      <c r="H23677" s="7">
        <v>100</v>
      </c>
      <c r="I23677" s="7">
        <v>475030100</v>
      </c>
      <c r="J23677" s="7" t="s">
        <v>935</v>
      </c>
      <c r="K23677" s="7" t="s">
        <v>2696</v>
      </c>
      <c r="L23677" s="7" t="s">
        <v>105</v>
      </c>
      <c r="M23677" s="7">
        <v>470000000</v>
      </c>
      <c r="N23677" s="7" t="s">
        <v>38618</v>
      </c>
      <c r="O23677" s="7"/>
      <c r="P23677" s="7"/>
      <c r="Q23677" s="7"/>
      <c r="R23677" s="7" t="s">
        <v>141</v>
      </c>
      <c r="S23677" s="7"/>
      <c r="T23677" s="7"/>
      <c r="U23677" s="7">
        <v>0</v>
      </c>
      <c r="V23677" s="7">
        <v>0</v>
      </c>
      <c r="W23677" s="7">
        <v>100</v>
      </c>
      <c r="X23677" s="136" t="s">
        <v>30004</v>
      </c>
      <c r="Y23677" s="136" t="s">
        <v>110</v>
      </c>
      <c r="Z23677" s="142">
        <v>2556</v>
      </c>
      <c r="AA23677" s="142">
        <v>1074.1099999999999</v>
      </c>
      <c r="AB23677" s="46">
        <v>2745425.1599999997</v>
      </c>
      <c r="AC23677" s="46">
        <v>3074876.1792000001</v>
      </c>
      <c r="AD23677" s="46">
        <v>0</v>
      </c>
      <c r="AE23677" s="46">
        <v>0</v>
      </c>
      <c r="AF23677" s="46">
        <v>0</v>
      </c>
      <c r="AG23677" s="7">
        <v>160641011747</v>
      </c>
      <c r="AH23677" s="7" t="s">
        <v>38546</v>
      </c>
      <c r="AI23677" s="7" t="s">
        <v>38547</v>
      </c>
      <c r="AJ23677" s="7"/>
      <c r="AK23677" s="7"/>
      <c r="AL23677" s="7"/>
      <c r="AM23677" s="7"/>
      <c r="AN23677" s="7"/>
      <c r="AO23677" s="7"/>
      <c r="AP23677" s="7"/>
      <c r="AQ23677" s="7"/>
      <c r="AR23677" s="7"/>
      <c r="AS23677" s="7" t="s">
        <v>38548</v>
      </c>
      <c r="AT23677" s="7" t="s">
        <v>32000</v>
      </c>
    </row>
    <row r="23678" spans="1:46" s="1" customFormat="1" ht="20.100000000000001" customHeight="1" x14ac:dyDescent="0.25">
      <c r="A23678" s="9" t="s">
        <v>38619</v>
      </c>
      <c r="B23678" s="7" t="s">
        <v>31918</v>
      </c>
      <c r="C23678" s="7" t="s">
        <v>31919</v>
      </c>
      <c r="D23678" s="7" t="s">
        <v>31919</v>
      </c>
      <c r="E23678" s="7" t="s">
        <v>139</v>
      </c>
      <c r="F23678" s="7"/>
      <c r="G23678" s="7"/>
      <c r="H23678" s="7">
        <v>100</v>
      </c>
      <c r="I23678" s="7">
        <v>117057100</v>
      </c>
      <c r="J23678" s="7" t="s">
        <v>38620</v>
      </c>
      <c r="K23678" s="7" t="s">
        <v>1689</v>
      </c>
      <c r="L23678" s="7" t="s">
        <v>105</v>
      </c>
      <c r="M23678" s="7">
        <v>117057100</v>
      </c>
      <c r="N23678" s="7" t="s">
        <v>38620</v>
      </c>
      <c r="O23678" s="7"/>
      <c r="P23678" s="7"/>
      <c r="Q23678" s="7"/>
      <c r="R23678" s="7" t="s">
        <v>141</v>
      </c>
      <c r="S23678" s="7"/>
      <c r="T23678" s="7"/>
      <c r="U23678" s="7">
        <v>0</v>
      </c>
      <c r="V23678" s="7">
        <v>0</v>
      </c>
      <c r="W23678" s="7">
        <v>100</v>
      </c>
      <c r="X23678" s="136" t="s">
        <v>30004</v>
      </c>
      <c r="Y23678" s="136" t="s">
        <v>110</v>
      </c>
      <c r="Z23678" s="142">
        <v>30</v>
      </c>
      <c r="AA23678" s="142">
        <v>1074.1099999999999</v>
      </c>
      <c r="AB23678" s="46">
        <v>32223.299999999996</v>
      </c>
      <c r="AC23678" s="46">
        <v>36090.095999999998</v>
      </c>
      <c r="AD23678" s="46"/>
      <c r="AE23678" s="46">
        <v>0</v>
      </c>
      <c r="AF23678" s="46">
        <v>0</v>
      </c>
      <c r="AG23678" s="7">
        <v>170541018811</v>
      </c>
      <c r="AH23678" s="7" t="s">
        <v>38546</v>
      </c>
      <c r="AI23678" s="7" t="s">
        <v>38547</v>
      </c>
      <c r="AJ23678" s="7"/>
      <c r="AK23678" s="7"/>
      <c r="AL23678" s="7"/>
      <c r="AM23678" s="7"/>
      <c r="AN23678" s="7"/>
      <c r="AO23678" s="7"/>
      <c r="AP23678" s="7"/>
      <c r="AQ23678" s="7"/>
      <c r="AR23678" s="7"/>
      <c r="AS23678" s="7" t="s">
        <v>38548</v>
      </c>
      <c r="AT23678" s="7" t="s">
        <v>32000</v>
      </c>
    </row>
    <row r="23679" spans="1:46" s="1" customFormat="1" ht="20.100000000000001" customHeight="1" x14ac:dyDescent="0.25">
      <c r="A23679" s="9" t="s">
        <v>39180</v>
      </c>
      <c r="B23679" s="7" t="s">
        <v>29798</v>
      </c>
      <c r="C23679" s="7" t="s">
        <v>29799</v>
      </c>
      <c r="D23679" s="7" t="s">
        <v>29799</v>
      </c>
      <c r="E23679" s="7" t="s">
        <v>193</v>
      </c>
      <c r="F23679" s="7" t="s">
        <v>194</v>
      </c>
      <c r="G23679" s="7" t="s">
        <v>203</v>
      </c>
      <c r="H23679" s="7">
        <v>100</v>
      </c>
      <c r="I23679" s="7">
        <v>710000000</v>
      </c>
      <c r="J23679" s="7" t="s">
        <v>30718</v>
      </c>
      <c r="K23679" s="7" t="s">
        <v>2696</v>
      </c>
      <c r="L23679" s="7" t="s">
        <v>105</v>
      </c>
      <c r="M23679" s="7" t="s">
        <v>798</v>
      </c>
      <c r="N23679" s="7" t="s">
        <v>20949</v>
      </c>
      <c r="O23679" s="7"/>
      <c r="P23679" s="7"/>
      <c r="Q23679" s="7"/>
      <c r="R23679" s="7" t="s">
        <v>141</v>
      </c>
      <c r="S23679" s="7" t="s">
        <v>2243</v>
      </c>
      <c r="T23679" s="7" t="s">
        <v>2243</v>
      </c>
      <c r="U23679" s="7">
        <v>0</v>
      </c>
      <c r="V23679" s="7">
        <v>0</v>
      </c>
      <c r="W23679" s="7">
        <v>100</v>
      </c>
      <c r="X23679" s="136" t="s">
        <v>23745</v>
      </c>
      <c r="Y23679" s="136" t="s">
        <v>110</v>
      </c>
      <c r="Z23679" s="142">
        <v>1</v>
      </c>
      <c r="AA23679" s="142">
        <v>5994733.7999999998</v>
      </c>
      <c r="AB23679" s="46">
        <v>5994733.7999999998</v>
      </c>
      <c r="AC23679" s="46">
        <v>6714101.8560000006</v>
      </c>
      <c r="AD23679" s="46"/>
      <c r="AE23679" s="46"/>
      <c r="AF23679" s="46"/>
      <c r="AG23679" s="7" t="s">
        <v>111</v>
      </c>
      <c r="AH23679" s="7" t="s">
        <v>39181</v>
      </c>
      <c r="AI23679" s="7" t="s">
        <v>39182</v>
      </c>
      <c r="AJ23679" s="7"/>
      <c r="AK23679" s="7"/>
      <c r="AL23679" s="7"/>
      <c r="AM23679" s="7"/>
      <c r="AN23679" s="7"/>
      <c r="AO23679" s="7"/>
      <c r="AP23679" s="7"/>
      <c r="AQ23679" s="7"/>
      <c r="AR23679" s="7"/>
      <c r="AS23679" s="7" t="s">
        <v>20951</v>
      </c>
      <c r="AT23679" s="7" t="s">
        <v>29796</v>
      </c>
    </row>
    <row r="23680" spans="1:46" s="1" customFormat="1" ht="20.100000000000001" customHeight="1" x14ac:dyDescent="0.25">
      <c r="A23680" s="9" t="s">
        <v>39183</v>
      </c>
      <c r="B23680" s="7" t="s">
        <v>39184</v>
      </c>
      <c r="C23680" s="7" t="s">
        <v>39185</v>
      </c>
      <c r="D23680" s="7" t="s">
        <v>39185</v>
      </c>
      <c r="E23680" s="7" t="s">
        <v>139</v>
      </c>
      <c r="F23680" s="7"/>
      <c r="G23680" s="7"/>
      <c r="H23680" s="7">
        <v>0</v>
      </c>
      <c r="I23680" s="7">
        <v>999999999</v>
      </c>
      <c r="J23680" s="7" t="s">
        <v>1636</v>
      </c>
      <c r="K23680" s="7" t="s">
        <v>1689</v>
      </c>
      <c r="L23680" s="7" t="s">
        <v>1637</v>
      </c>
      <c r="M23680" s="7">
        <v>999999999</v>
      </c>
      <c r="N23680" s="7" t="s">
        <v>11516</v>
      </c>
      <c r="O23680" s="7"/>
      <c r="P23680" s="7"/>
      <c r="Q23680" s="7"/>
      <c r="R23680" s="7" t="s">
        <v>141</v>
      </c>
      <c r="S23680" s="7" t="s">
        <v>2243</v>
      </c>
      <c r="T23680" s="7" t="s">
        <v>2243</v>
      </c>
      <c r="U23680" s="7">
        <v>0</v>
      </c>
      <c r="V23680" s="7">
        <v>0</v>
      </c>
      <c r="W23680" s="7">
        <v>100</v>
      </c>
      <c r="X23680" s="136" t="s">
        <v>45</v>
      </c>
      <c r="Y23680" s="136" t="s">
        <v>110</v>
      </c>
      <c r="Z23680" s="142">
        <v>2193</v>
      </c>
      <c r="AA23680" s="142">
        <v>1048.72</v>
      </c>
      <c r="AB23680" s="46">
        <v>2299842.96</v>
      </c>
      <c r="AC23680" s="46">
        <v>2713814.6927999998</v>
      </c>
      <c r="AD23680" s="46"/>
      <c r="AE23680" s="46"/>
      <c r="AF23680" s="46"/>
      <c r="AG23680" s="7" t="s">
        <v>111</v>
      </c>
      <c r="AH23680" s="7" t="s">
        <v>39186</v>
      </c>
      <c r="AI23680" s="7" t="s">
        <v>39187</v>
      </c>
      <c r="AJ23680" s="7"/>
      <c r="AK23680" s="7"/>
      <c r="AL23680" s="7"/>
      <c r="AM23680" s="7"/>
      <c r="AN23680" s="7"/>
      <c r="AO23680" s="7"/>
      <c r="AP23680" s="7"/>
      <c r="AQ23680" s="7"/>
      <c r="AR23680" s="7"/>
      <c r="AS23680" s="7" t="s">
        <v>21306</v>
      </c>
      <c r="AT23680" s="7" t="s">
        <v>23923</v>
      </c>
    </row>
    <row r="23681" spans="1:46" s="1" customFormat="1" ht="20.100000000000001" customHeight="1" x14ac:dyDescent="0.25">
      <c r="A23681" s="9" t="s">
        <v>39188</v>
      </c>
      <c r="B23681" s="7" t="s">
        <v>31918</v>
      </c>
      <c r="C23681" s="7" t="s">
        <v>31919</v>
      </c>
      <c r="D23681" s="7" t="s">
        <v>31919</v>
      </c>
      <c r="E23681" s="7" t="s">
        <v>193</v>
      </c>
      <c r="F23681" s="7" t="s">
        <v>29996</v>
      </c>
      <c r="G23681" s="7"/>
      <c r="H23681" s="7">
        <v>100</v>
      </c>
      <c r="I23681" s="7" t="s">
        <v>798</v>
      </c>
      <c r="J23681" s="7" t="s">
        <v>103</v>
      </c>
      <c r="K23681" s="7" t="s">
        <v>1689</v>
      </c>
      <c r="L23681" s="7" t="s">
        <v>105</v>
      </c>
      <c r="M23681" s="7">
        <v>110000000</v>
      </c>
      <c r="N23681" s="7" t="s">
        <v>39189</v>
      </c>
      <c r="O23681" s="7"/>
      <c r="P23681" s="7"/>
      <c r="Q23681" s="7"/>
      <c r="R23681" s="7" t="s">
        <v>2147</v>
      </c>
      <c r="S23681" s="7"/>
      <c r="T23681" s="7"/>
      <c r="U23681" s="7">
        <v>0</v>
      </c>
      <c r="V23681" s="7">
        <v>0</v>
      </c>
      <c r="W23681" s="7">
        <v>100</v>
      </c>
      <c r="X23681" s="136" t="s">
        <v>30004</v>
      </c>
      <c r="Y23681" s="136" t="s">
        <v>110</v>
      </c>
      <c r="Z23681" s="142">
        <v>40</v>
      </c>
      <c r="AA23681" s="142">
        <v>90000</v>
      </c>
      <c r="AB23681" s="46">
        <v>3600000</v>
      </c>
      <c r="AC23681" s="46">
        <v>4032000.0000000005</v>
      </c>
      <c r="AD23681" s="46"/>
      <c r="AE23681" s="46"/>
      <c r="AF23681" s="46"/>
      <c r="AG23681" s="7" t="s">
        <v>111</v>
      </c>
      <c r="AH23681" s="7" t="s">
        <v>39190</v>
      </c>
      <c r="AI23681" s="7" t="s">
        <v>39191</v>
      </c>
      <c r="AJ23681" s="7"/>
      <c r="AK23681" s="7"/>
      <c r="AL23681" s="7"/>
      <c r="AM23681" s="7"/>
      <c r="AN23681" s="7"/>
      <c r="AO23681" s="7"/>
      <c r="AP23681" s="7"/>
      <c r="AQ23681" s="7"/>
      <c r="AR23681" s="7"/>
      <c r="AS23681" s="7" t="s">
        <v>22003</v>
      </c>
      <c r="AT23681" s="7" t="s">
        <v>29986</v>
      </c>
    </row>
    <row r="23682" spans="1:46" s="1" customFormat="1" ht="20.100000000000001" customHeight="1" x14ac:dyDescent="0.25">
      <c r="A23682" s="9" t="s">
        <v>39321</v>
      </c>
      <c r="B23682" s="7" t="s">
        <v>25416</v>
      </c>
      <c r="C23682" s="7" t="s">
        <v>25417</v>
      </c>
      <c r="D23682" s="7" t="s">
        <v>25418</v>
      </c>
      <c r="E23682" s="7" t="s">
        <v>139</v>
      </c>
      <c r="F23682" s="7"/>
      <c r="G23682" s="7"/>
      <c r="H23682" s="7">
        <v>100</v>
      </c>
      <c r="I23682" s="7">
        <v>551010000</v>
      </c>
      <c r="J23682" s="7" t="s">
        <v>893</v>
      </c>
      <c r="K23682" s="7" t="s">
        <v>2696</v>
      </c>
      <c r="L23682" s="7" t="s">
        <v>105</v>
      </c>
      <c r="M23682" s="7">
        <v>551010000</v>
      </c>
      <c r="N23682" s="7" t="s">
        <v>29461</v>
      </c>
      <c r="O23682" s="7"/>
      <c r="P23682" s="7"/>
      <c r="Q23682" s="7"/>
      <c r="R23682" s="7" t="s">
        <v>141</v>
      </c>
      <c r="S23682" s="7"/>
      <c r="T23682" s="7"/>
      <c r="U23682" s="7">
        <v>0</v>
      </c>
      <c r="V23682" s="7">
        <v>0</v>
      </c>
      <c r="W23682" s="7">
        <v>100</v>
      </c>
      <c r="X23682" s="136" t="s">
        <v>240</v>
      </c>
      <c r="Y23682" s="136" t="s">
        <v>110</v>
      </c>
      <c r="Z23682" s="142">
        <v>2500</v>
      </c>
      <c r="AA23682" s="142">
        <v>150</v>
      </c>
      <c r="AB23682" s="46">
        <v>375000</v>
      </c>
      <c r="AC23682" s="46">
        <v>420000.00000000006</v>
      </c>
      <c r="AD23682" s="46"/>
      <c r="AE23682" s="46">
        <v>0</v>
      </c>
      <c r="AF23682" s="46">
        <v>0</v>
      </c>
      <c r="AG23682" s="7">
        <v>160641012201</v>
      </c>
      <c r="AH23682" s="7" t="s">
        <v>29643</v>
      </c>
      <c r="AI23682" s="7" t="s">
        <v>29644</v>
      </c>
      <c r="AJ23682" s="7"/>
      <c r="AK23682" s="7"/>
      <c r="AL23682" s="7"/>
      <c r="AM23682" s="7"/>
      <c r="AN23682" s="7"/>
      <c r="AO23682" s="7"/>
      <c r="AP23682" s="7"/>
      <c r="AQ23682" s="7"/>
      <c r="AR23682" s="7"/>
      <c r="AS23682" s="7" t="s">
        <v>20969</v>
      </c>
      <c r="AT23682" s="7" t="s">
        <v>25421</v>
      </c>
    </row>
    <row r="23683" spans="1:46" s="1" customFormat="1" ht="20.100000000000001" customHeight="1" x14ac:dyDescent="0.25">
      <c r="A23683" s="20" t="s">
        <v>39647</v>
      </c>
      <c r="B23683" s="34" t="s">
        <v>39648</v>
      </c>
      <c r="C23683" s="34" t="s">
        <v>39649</v>
      </c>
      <c r="D23683" s="34" t="s">
        <v>39649</v>
      </c>
      <c r="E23683" s="34" t="s">
        <v>139</v>
      </c>
      <c r="F23683" s="34"/>
      <c r="G23683" s="34"/>
      <c r="H23683" s="34" t="s">
        <v>2576</v>
      </c>
      <c r="I23683" s="34">
        <v>710000000</v>
      </c>
      <c r="J23683" s="34" t="s">
        <v>103</v>
      </c>
      <c r="K23683" s="34" t="s">
        <v>2696</v>
      </c>
      <c r="L23683" s="34" t="s">
        <v>105</v>
      </c>
      <c r="M23683" s="34" t="s">
        <v>798</v>
      </c>
      <c r="N23683" s="34" t="s">
        <v>103</v>
      </c>
      <c r="O23683" s="34"/>
      <c r="P23683" s="34"/>
      <c r="Q23683" s="34"/>
      <c r="R23683" s="34" t="s">
        <v>141</v>
      </c>
      <c r="S23683" s="34"/>
      <c r="T23683" s="34"/>
      <c r="U23683" s="34">
        <v>0</v>
      </c>
      <c r="V23683" s="34">
        <v>0</v>
      </c>
      <c r="W23683" s="34">
        <v>100</v>
      </c>
      <c r="X23683" s="158" t="s">
        <v>23745</v>
      </c>
      <c r="Y23683" s="158" t="s">
        <v>110</v>
      </c>
      <c r="Z23683" s="165">
        <v>1</v>
      </c>
      <c r="AA23683" s="165">
        <v>2142857</v>
      </c>
      <c r="AB23683" s="35">
        <v>2142857</v>
      </c>
      <c r="AC23683" s="35">
        <v>2399999.8400000003</v>
      </c>
      <c r="AD23683" s="35">
        <v>0</v>
      </c>
      <c r="AE23683" s="35">
        <v>0</v>
      </c>
      <c r="AF23683" s="35">
        <v>0</v>
      </c>
      <c r="AG23683" s="34" t="s">
        <v>111</v>
      </c>
      <c r="AH23683" s="34" t="s">
        <v>39650</v>
      </c>
      <c r="AI23683" s="34" t="s">
        <v>39649</v>
      </c>
      <c r="AJ23683" s="34"/>
      <c r="AK23683" s="34"/>
      <c r="AL23683" s="34"/>
      <c r="AM23683" s="34"/>
      <c r="AN23683" s="34"/>
      <c r="AO23683" s="34"/>
      <c r="AP23683" s="34"/>
      <c r="AQ23683" s="34"/>
      <c r="AR23683" s="34"/>
      <c r="AS23683" s="34" t="s">
        <v>22778</v>
      </c>
      <c r="AT23683" s="34" t="s">
        <v>25372</v>
      </c>
    </row>
    <row r="23684" spans="1:46" s="1" customFormat="1" ht="20.100000000000001" customHeight="1" x14ac:dyDescent="0.25">
      <c r="A23684" s="20" t="s">
        <v>39651</v>
      </c>
      <c r="B23684" s="34" t="s">
        <v>31741</v>
      </c>
      <c r="C23684" s="34" t="s">
        <v>31742</v>
      </c>
      <c r="D23684" s="34" t="s">
        <v>31742</v>
      </c>
      <c r="E23684" s="34" t="s">
        <v>139</v>
      </c>
      <c r="F23684" s="34"/>
      <c r="G23684" s="34"/>
      <c r="H23684" s="34">
        <v>100</v>
      </c>
      <c r="I23684" s="34">
        <v>151010000</v>
      </c>
      <c r="J23684" s="34" t="s">
        <v>856</v>
      </c>
      <c r="K23684" s="34" t="s">
        <v>2696</v>
      </c>
      <c r="L23684" s="34" t="s">
        <v>105</v>
      </c>
      <c r="M23684" s="34">
        <v>151010000</v>
      </c>
      <c r="N23684" s="23" t="s">
        <v>39498</v>
      </c>
      <c r="O23684" s="34"/>
      <c r="P23684" s="34"/>
      <c r="Q23684" s="34"/>
      <c r="R23684" s="34" t="s">
        <v>141</v>
      </c>
      <c r="S23684" s="34"/>
      <c r="T23684" s="34"/>
      <c r="U23684" s="34">
        <v>0</v>
      </c>
      <c r="V23684" s="34" t="s">
        <v>2243</v>
      </c>
      <c r="W23684" s="69">
        <v>100</v>
      </c>
      <c r="X23684" s="158" t="s">
        <v>21623</v>
      </c>
      <c r="Y23684" s="158" t="s">
        <v>110</v>
      </c>
      <c r="Z23684" s="165">
        <v>1</v>
      </c>
      <c r="AA23684" s="165">
        <v>926071</v>
      </c>
      <c r="AB23684" s="46">
        <v>926071</v>
      </c>
      <c r="AC23684" s="46">
        <v>1037199.5200000001</v>
      </c>
      <c r="AD23684" s="46">
        <v>0</v>
      </c>
      <c r="AE23684" s="35">
        <v>0</v>
      </c>
      <c r="AF23684" s="35">
        <v>0</v>
      </c>
      <c r="AG23684" s="34">
        <v>160641010421</v>
      </c>
      <c r="AH23684" s="34" t="s">
        <v>39652</v>
      </c>
      <c r="AI23684" s="34" t="s">
        <v>39653</v>
      </c>
      <c r="AJ23684" s="34"/>
      <c r="AK23684" s="34"/>
      <c r="AL23684" s="34"/>
      <c r="AM23684" s="34"/>
      <c r="AN23684" s="34"/>
      <c r="AO23684" s="34"/>
      <c r="AP23684" s="34"/>
      <c r="AQ23684" s="34"/>
      <c r="AR23684" s="34"/>
      <c r="AS23684" s="34" t="s">
        <v>2258</v>
      </c>
      <c r="AT23684" s="53" t="s">
        <v>26792</v>
      </c>
    </row>
    <row r="23685" spans="1:46" s="1" customFormat="1" ht="20.100000000000001" customHeight="1" x14ac:dyDescent="0.25">
      <c r="A23685" s="20" t="s">
        <v>39654</v>
      </c>
      <c r="B23685" s="34" t="s">
        <v>31741</v>
      </c>
      <c r="C23685" s="34" t="s">
        <v>31742</v>
      </c>
      <c r="D23685" s="34" t="s">
        <v>31742</v>
      </c>
      <c r="E23685" s="34" t="s">
        <v>139</v>
      </c>
      <c r="F23685" s="34"/>
      <c r="G23685" s="34"/>
      <c r="H23685" s="34">
        <v>100</v>
      </c>
      <c r="I23685" s="34">
        <v>151010000</v>
      </c>
      <c r="J23685" s="34" t="s">
        <v>856</v>
      </c>
      <c r="K23685" s="34" t="s">
        <v>2696</v>
      </c>
      <c r="L23685" s="34" t="s">
        <v>105</v>
      </c>
      <c r="M23685" s="34">
        <v>151010000</v>
      </c>
      <c r="N23685" s="23" t="s">
        <v>39498</v>
      </c>
      <c r="O23685" s="34"/>
      <c r="P23685" s="34"/>
      <c r="Q23685" s="34"/>
      <c r="R23685" s="34" t="s">
        <v>141</v>
      </c>
      <c r="S23685" s="34"/>
      <c r="T23685" s="34"/>
      <c r="U23685" s="34">
        <v>0</v>
      </c>
      <c r="V23685" s="34" t="s">
        <v>2243</v>
      </c>
      <c r="W23685" s="69">
        <v>100</v>
      </c>
      <c r="X23685" s="158" t="s">
        <v>21623</v>
      </c>
      <c r="Y23685" s="158" t="s">
        <v>110</v>
      </c>
      <c r="Z23685" s="165">
        <v>1</v>
      </c>
      <c r="AA23685" s="165">
        <v>320123</v>
      </c>
      <c r="AB23685" s="46">
        <v>320123</v>
      </c>
      <c r="AC23685" s="46">
        <v>358537.76</v>
      </c>
      <c r="AD23685" s="46">
        <v>0</v>
      </c>
      <c r="AE23685" s="35">
        <v>0</v>
      </c>
      <c r="AF23685" s="35">
        <v>0</v>
      </c>
      <c r="AG23685" s="34">
        <v>160641010421</v>
      </c>
      <c r="AH23685" s="34" t="s">
        <v>39655</v>
      </c>
      <c r="AI23685" s="34" t="s">
        <v>39656</v>
      </c>
      <c r="AJ23685" s="34"/>
      <c r="AK23685" s="34"/>
      <c r="AL23685" s="34"/>
      <c r="AM23685" s="34"/>
      <c r="AN23685" s="34"/>
      <c r="AO23685" s="34"/>
      <c r="AP23685" s="34"/>
      <c r="AQ23685" s="34"/>
      <c r="AR23685" s="34"/>
      <c r="AS23685" s="34" t="s">
        <v>2258</v>
      </c>
      <c r="AT23685" s="53" t="s">
        <v>26792</v>
      </c>
    </row>
    <row r="23686" spans="1:46" s="1" customFormat="1" ht="20.100000000000001" customHeight="1" x14ac:dyDescent="0.25">
      <c r="A23686" s="20" t="s">
        <v>39657</v>
      </c>
      <c r="B23686" s="34" t="s">
        <v>29878</v>
      </c>
      <c r="C23686" s="34" t="s">
        <v>29879</v>
      </c>
      <c r="D23686" s="34" t="s">
        <v>29879</v>
      </c>
      <c r="E23686" s="34" t="s">
        <v>139</v>
      </c>
      <c r="F23686" s="34"/>
      <c r="G23686" s="34"/>
      <c r="H23686" s="34">
        <v>100</v>
      </c>
      <c r="I23686" s="34">
        <v>350000000</v>
      </c>
      <c r="J23686" s="34" t="s">
        <v>898</v>
      </c>
      <c r="K23686" s="34" t="s">
        <v>2696</v>
      </c>
      <c r="L23686" s="34" t="s">
        <v>105</v>
      </c>
      <c r="M23686" s="34">
        <v>350000000</v>
      </c>
      <c r="N23686" s="34" t="s">
        <v>32662</v>
      </c>
      <c r="O23686" s="34"/>
      <c r="P23686" s="34"/>
      <c r="Q23686" s="34"/>
      <c r="R23686" s="34" t="s">
        <v>141</v>
      </c>
      <c r="S23686" s="34"/>
      <c r="T23686" s="34"/>
      <c r="U23686" s="34">
        <v>0</v>
      </c>
      <c r="V23686" s="34">
        <v>0</v>
      </c>
      <c r="W23686" s="34">
        <v>100</v>
      </c>
      <c r="X23686" s="158" t="s">
        <v>39658</v>
      </c>
      <c r="Y23686" s="158" t="s">
        <v>110</v>
      </c>
      <c r="Z23686" s="149">
        <v>1</v>
      </c>
      <c r="AA23686" s="149">
        <v>17784</v>
      </c>
      <c r="AB23686" s="72">
        <v>17784</v>
      </c>
      <c r="AC23686" s="72">
        <v>19918.080000000002</v>
      </c>
      <c r="AD23686" s="35">
        <v>0</v>
      </c>
      <c r="AE23686" s="35">
        <v>0</v>
      </c>
      <c r="AF23686" s="35">
        <v>0</v>
      </c>
      <c r="AG23686" s="34" t="s">
        <v>1171</v>
      </c>
      <c r="AH23686" s="34" t="s">
        <v>39659</v>
      </c>
      <c r="AI23686" s="34" t="s">
        <v>39660</v>
      </c>
      <c r="AJ23686" s="34"/>
      <c r="AK23686" s="34"/>
      <c r="AL23686" s="34"/>
      <c r="AM23686" s="34"/>
      <c r="AN23686" s="34"/>
      <c r="AO23686" s="34"/>
      <c r="AP23686" s="34"/>
      <c r="AQ23686" s="34"/>
      <c r="AR23686" s="34"/>
      <c r="AS23686" s="34" t="s">
        <v>22778</v>
      </c>
      <c r="AT23686" s="34" t="s">
        <v>23923</v>
      </c>
    </row>
    <row r="23687" spans="1:46" s="1" customFormat="1" ht="20.100000000000001" customHeight="1" x14ac:dyDescent="0.25">
      <c r="A23687" s="20" t="s">
        <v>39661</v>
      </c>
      <c r="B23687" s="34" t="s">
        <v>29878</v>
      </c>
      <c r="C23687" s="34" t="s">
        <v>29879</v>
      </c>
      <c r="D23687" s="34" t="s">
        <v>29879</v>
      </c>
      <c r="E23687" s="34" t="s">
        <v>139</v>
      </c>
      <c r="F23687" s="34"/>
      <c r="G23687" s="34"/>
      <c r="H23687" s="34">
        <v>100</v>
      </c>
      <c r="I23687" s="34">
        <v>350000000</v>
      </c>
      <c r="J23687" s="34" t="s">
        <v>898</v>
      </c>
      <c r="K23687" s="34" t="s">
        <v>2696</v>
      </c>
      <c r="L23687" s="34" t="s">
        <v>105</v>
      </c>
      <c r="M23687" s="34">
        <v>350000000</v>
      </c>
      <c r="N23687" s="34" t="s">
        <v>32662</v>
      </c>
      <c r="O23687" s="34"/>
      <c r="P23687" s="34"/>
      <c r="Q23687" s="34"/>
      <c r="R23687" s="34" t="s">
        <v>141</v>
      </c>
      <c r="S23687" s="34"/>
      <c r="T23687" s="34"/>
      <c r="U23687" s="34">
        <v>0</v>
      </c>
      <c r="V23687" s="34">
        <v>0</v>
      </c>
      <c r="W23687" s="34">
        <v>100</v>
      </c>
      <c r="X23687" s="158" t="s">
        <v>39658</v>
      </c>
      <c r="Y23687" s="158" t="s">
        <v>110</v>
      </c>
      <c r="Z23687" s="149">
        <v>1</v>
      </c>
      <c r="AA23687" s="149">
        <v>41373</v>
      </c>
      <c r="AB23687" s="72">
        <v>41373</v>
      </c>
      <c r="AC23687" s="72">
        <v>46337.760000000002</v>
      </c>
      <c r="AD23687" s="35">
        <v>0</v>
      </c>
      <c r="AE23687" s="35">
        <v>0</v>
      </c>
      <c r="AF23687" s="35">
        <v>0</v>
      </c>
      <c r="AG23687" s="34" t="s">
        <v>1171</v>
      </c>
      <c r="AH23687" s="34" t="s">
        <v>39662</v>
      </c>
      <c r="AI23687" s="34" t="s">
        <v>39663</v>
      </c>
      <c r="AJ23687" s="34"/>
      <c r="AK23687" s="34"/>
      <c r="AL23687" s="34"/>
      <c r="AM23687" s="34"/>
      <c r="AN23687" s="34"/>
      <c r="AO23687" s="34"/>
      <c r="AP23687" s="34"/>
      <c r="AQ23687" s="34"/>
      <c r="AR23687" s="34"/>
      <c r="AS23687" s="34" t="s">
        <v>22778</v>
      </c>
      <c r="AT23687" s="34" t="s">
        <v>23923</v>
      </c>
    </row>
    <row r="23688" spans="1:46" s="1" customFormat="1" ht="20.100000000000001" customHeight="1" x14ac:dyDescent="0.25">
      <c r="A23688" s="20" t="s">
        <v>39664</v>
      </c>
      <c r="B23688" s="34" t="s">
        <v>29878</v>
      </c>
      <c r="C23688" s="34" t="s">
        <v>29879</v>
      </c>
      <c r="D23688" s="34" t="s">
        <v>29879</v>
      </c>
      <c r="E23688" s="34" t="s">
        <v>139</v>
      </c>
      <c r="F23688" s="34"/>
      <c r="G23688" s="34"/>
      <c r="H23688" s="34">
        <v>100</v>
      </c>
      <c r="I23688" s="34">
        <v>431010000</v>
      </c>
      <c r="J23688" s="34" t="s">
        <v>920</v>
      </c>
      <c r="K23688" s="34" t="s">
        <v>2696</v>
      </c>
      <c r="L23688" s="34" t="s">
        <v>105</v>
      </c>
      <c r="M23688" s="34">
        <v>430000000</v>
      </c>
      <c r="N23688" s="34" t="s">
        <v>32977</v>
      </c>
      <c r="O23688" s="34"/>
      <c r="P23688" s="34"/>
      <c r="Q23688" s="34"/>
      <c r="R23688" s="34" t="s">
        <v>141</v>
      </c>
      <c r="S23688" s="34"/>
      <c r="T23688" s="34"/>
      <c r="U23688" s="34">
        <v>0</v>
      </c>
      <c r="V23688" s="34">
        <v>0</v>
      </c>
      <c r="W23688" s="34">
        <v>100</v>
      </c>
      <c r="X23688" s="158" t="s">
        <v>39658</v>
      </c>
      <c r="Y23688" s="158" t="s">
        <v>110</v>
      </c>
      <c r="Z23688" s="149">
        <v>2</v>
      </c>
      <c r="AA23688" s="149">
        <v>29146</v>
      </c>
      <c r="AB23688" s="72">
        <v>58292</v>
      </c>
      <c r="AC23688" s="72">
        <v>65287.040000000008</v>
      </c>
      <c r="AD23688" s="35">
        <v>0</v>
      </c>
      <c r="AE23688" s="35">
        <v>0</v>
      </c>
      <c r="AF23688" s="35">
        <v>0</v>
      </c>
      <c r="AG23688" s="34" t="s">
        <v>1504</v>
      </c>
      <c r="AH23688" s="34" t="s">
        <v>39665</v>
      </c>
      <c r="AI23688" s="34" t="s">
        <v>39666</v>
      </c>
      <c r="AJ23688" s="34"/>
      <c r="AK23688" s="34"/>
      <c r="AL23688" s="34"/>
      <c r="AM23688" s="34"/>
      <c r="AN23688" s="34"/>
      <c r="AO23688" s="34"/>
      <c r="AP23688" s="34"/>
      <c r="AQ23688" s="34"/>
      <c r="AR23688" s="34"/>
      <c r="AS23688" s="34" t="s">
        <v>22778</v>
      </c>
      <c r="AT23688" s="34" t="s">
        <v>23923</v>
      </c>
    </row>
    <row r="23689" spans="1:46" s="1" customFormat="1" ht="20.100000000000001" customHeight="1" x14ac:dyDescent="0.25">
      <c r="A23689" s="20" t="s">
        <v>39667</v>
      </c>
      <c r="B23689" s="34" t="s">
        <v>29878</v>
      </c>
      <c r="C23689" s="34" t="s">
        <v>29879</v>
      </c>
      <c r="D23689" s="34" t="s">
        <v>29879</v>
      </c>
      <c r="E23689" s="34" t="s">
        <v>139</v>
      </c>
      <c r="F23689" s="34"/>
      <c r="G23689" s="34"/>
      <c r="H23689" s="34">
        <v>100</v>
      </c>
      <c r="I23689" s="34">
        <v>431010000</v>
      </c>
      <c r="J23689" s="34" t="s">
        <v>920</v>
      </c>
      <c r="K23689" s="34" t="s">
        <v>2696</v>
      </c>
      <c r="L23689" s="34" t="s">
        <v>105</v>
      </c>
      <c r="M23689" s="34">
        <v>430000000</v>
      </c>
      <c r="N23689" s="34" t="s">
        <v>32985</v>
      </c>
      <c r="O23689" s="34"/>
      <c r="P23689" s="34"/>
      <c r="Q23689" s="34"/>
      <c r="R23689" s="34" t="s">
        <v>141</v>
      </c>
      <c r="S23689" s="34"/>
      <c r="T23689" s="34"/>
      <c r="U23689" s="34">
        <v>0</v>
      </c>
      <c r="V23689" s="34">
        <v>0</v>
      </c>
      <c r="W23689" s="34">
        <v>100</v>
      </c>
      <c r="X23689" s="158" t="s">
        <v>39658</v>
      </c>
      <c r="Y23689" s="158" t="s">
        <v>110</v>
      </c>
      <c r="Z23689" s="149">
        <v>1</v>
      </c>
      <c r="AA23689" s="149">
        <v>8560</v>
      </c>
      <c r="AB23689" s="72">
        <v>8560</v>
      </c>
      <c r="AC23689" s="35">
        <v>9587.2000000000007</v>
      </c>
      <c r="AD23689" s="35">
        <v>0</v>
      </c>
      <c r="AE23689" s="35">
        <v>0</v>
      </c>
      <c r="AF23689" s="35">
        <v>0</v>
      </c>
      <c r="AG23689" s="34" t="s">
        <v>1504</v>
      </c>
      <c r="AH23689" s="34" t="s">
        <v>39668</v>
      </c>
      <c r="AI23689" s="34" t="s">
        <v>39669</v>
      </c>
      <c r="AJ23689" s="34"/>
      <c r="AK23689" s="34"/>
      <c r="AL23689" s="34"/>
      <c r="AM23689" s="34"/>
      <c r="AN23689" s="34"/>
      <c r="AO23689" s="34"/>
      <c r="AP23689" s="34"/>
      <c r="AQ23689" s="34"/>
      <c r="AR23689" s="34"/>
      <c r="AS23689" s="34" t="s">
        <v>22778</v>
      </c>
      <c r="AT23689" s="34" t="s">
        <v>23923</v>
      </c>
    </row>
    <row r="23690" spans="1:46" s="1" customFormat="1" ht="20.100000000000001" customHeight="1" x14ac:dyDescent="0.25">
      <c r="A23690" s="34" t="s">
        <v>39670</v>
      </c>
      <c r="B23690" s="34" t="s">
        <v>29878</v>
      </c>
      <c r="C23690" s="34" t="s">
        <v>29879</v>
      </c>
      <c r="D23690" s="34" t="s">
        <v>29879</v>
      </c>
      <c r="E23690" s="34" t="s">
        <v>139</v>
      </c>
      <c r="F23690" s="34"/>
      <c r="G23690" s="34"/>
      <c r="H23690" s="34">
        <v>100</v>
      </c>
      <c r="I23690" s="34">
        <v>475030100</v>
      </c>
      <c r="J23690" s="34" t="s">
        <v>935</v>
      </c>
      <c r="K23690" s="34" t="s">
        <v>2696</v>
      </c>
      <c r="L23690" s="34" t="s">
        <v>105</v>
      </c>
      <c r="M23690" s="34">
        <v>475030100</v>
      </c>
      <c r="N23690" s="34" t="s">
        <v>39671</v>
      </c>
      <c r="O23690" s="34"/>
      <c r="P23690" s="34"/>
      <c r="Q23690" s="34"/>
      <c r="R23690" s="34" t="s">
        <v>141</v>
      </c>
      <c r="S23690" s="34"/>
      <c r="T23690" s="34"/>
      <c r="U23690" s="34">
        <v>0</v>
      </c>
      <c r="V23690" s="34">
        <v>0</v>
      </c>
      <c r="W23690" s="34">
        <v>100</v>
      </c>
      <c r="X23690" s="158" t="s">
        <v>39658</v>
      </c>
      <c r="Y23690" s="158" t="s">
        <v>110</v>
      </c>
      <c r="Z23690" s="149">
        <v>1</v>
      </c>
      <c r="AA23690" s="149">
        <v>29146</v>
      </c>
      <c r="AB23690" s="72">
        <v>29146</v>
      </c>
      <c r="AC23690" s="72">
        <v>32643.520000000004</v>
      </c>
      <c r="AD23690" s="35">
        <v>0</v>
      </c>
      <c r="AE23690" s="35">
        <v>0</v>
      </c>
      <c r="AF23690" s="35">
        <v>0</v>
      </c>
      <c r="AG23690" s="34" t="s">
        <v>1201</v>
      </c>
      <c r="AH23690" s="34" t="s">
        <v>39672</v>
      </c>
      <c r="AI23690" s="34" t="s">
        <v>39673</v>
      </c>
      <c r="AJ23690" s="34"/>
      <c r="AK23690" s="34"/>
      <c r="AL23690" s="34"/>
      <c r="AM23690" s="34"/>
      <c r="AN23690" s="34"/>
      <c r="AO23690" s="34"/>
      <c r="AP23690" s="34"/>
      <c r="AQ23690" s="34"/>
      <c r="AR23690" s="34"/>
      <c r="AS23690" s="34" t="s">
        <v>22778</v>
      </c>
      <c r="AT23690" s="34" t="s">
        <v>23923</v>
      </c>
    </row>
    <row r="23691" spans="1:46" s="1" customFormat="1" ht="20.100000000000001" customHeight="1" x14ac:dyDescent="0.25">
      <c r="A23691" s="20" t="s">
        <v>39674</v>
      </c>
      <c r="B23691" s="34" t="s">
        <v>29878</v>
      </c>
      <c r="C23691" s="34" t="s">
        <v>29879</v>
      </c>
      <c r="D23691" s="34" t="s">
        <v>29879</v>
      </c>
      <c r="E23691" s="34" t="s">
        <v>139</v>
      </c>
      <c r="F23691" s="34"/>
      <c r="G23691" s="34"/>
      <c r="H23691" s="34">
        <v>100</v>
      </c>
      <c r="I23691" s="34">
        <v>475030100</v>
      </c>
      <c r="J23691" s="34" t="s">
        <v>935</v>
      </c>
      <c r="K23691" s="34" t="s">
        <v>2696</v>
      </c>
      <c r="L23691" s="34" t="s">
        <v>105</v>
      </c>
      <c r="M23691" s="34">
        <v>475030100</v>
      </c>
      <c r="N23691" s="34" t="s">
        <v>39671</v>
      </c>
      <c r="O23691" s="34"/>
      <c r="P23691" s="34"/>
      <c r="Q23691" s="34"/>
      <c r="R23691" s="34" t="s">
        <v>141</v>
      </c>
      <c r="S23691" s="34"/>
      <c r="T23691" s="34"/>
      <c r="U23691" s="34">
        <v>0</v>
      </c>
      <c r="V23691" s="34">
        <v>0</v>
      </c>
      <c r="W23691" s="34">
        <v>100</v>
      </c>
      <c r="X23691" s="158" t="s">
        <v>39658</v>
      </c>
      <c r="Y23691" s="158" t="s">
        <v>110</v>
      </c>
      <c r="Z23691" s="149">
        <v>1</v>
      </c>
      <c r="AA23691" s="149">
        <v>8560</v>
      </c>
      <c r="AB23691" s="72">
        <v>8560</v>
      </c>
      <c r="AC23691" s="72">
        <v>9587.2000000000007</v>
      </c>
      <c r="AD23691" s="35">
        <v>0</v>
      </c>
      <c r="AE23691" s="35">
        <v>0</v>
      </c>
      <c r="AF23691" s="35">
        <v>0</v>
      </c>
      <c r="AG23691" s="34" t="s">
        <v>1201</v>
      </c>
      <c r="AH23691" s="34" t="s">
        <v>39675</v>
      </c>
      <c r="AI23691" s="34" t="s">
        <v>39676</v>
      </c>
      <c r="AJ23691" s="34"/>
      <c r="AK23691" s="34"/>
      <c r="AL23691" s="34"/>
      <c r="AM23691" s="34"/>
      <c r="AN23691" s="34"/>
      <c r="AO23691" s="34"/>
      <c r="AP23691" s="34"/>
      <c r="AQ23691" s="34"/>
      <c r="AR23691" s="34"/>
      <c r="AS23691" s="34" t="s">
        <v>22778</v>
      </c>
      <c r="AT23691" s="34" t="s">
        <v>23923</v>
      </c>
    </row>
    <row r="23692" spans="1:46" s="1" customFormat="1" ht="20.100000000000001" customHeight="1" x14ac:dyDescent="0.25">
      <c r="A23692" s="20" t="s">
        <v>39677</v>
      </c>
      <c r="B23692" s="34" t="s">
        <v>29878</v>
      </c>
      <c r="C23692" s="34" t="s">
        <v>29879</v>
      </c>
      <c r="D23692" s="34" t="s">
        <v>29879</v>
      </c>
      <c r="E23692" s="34" t="s">
        <v>139</v>
      </c>
      <c r="F23692" s="34"/>
      <c r="G23692" s="34"/>
      <c r="H23692" s="34">
        <v>100</v>
      </c>
      <c r="I23692" s="34">
        <v>431010000</v>
      </c>
      <c r="J23692" s="34" t="s">
        <v>920</v>
      </c>
      <c r="K23692" s="34" t="s">
        <v>2696</v>
      </c>
      <c r="L23692" s="34" t="s">
        <v>105</v>
      </c>
      <c r="M23692" s="34">
        <v>430000000</v>
      </c>
      <c r="N23692" s="34" t="s">
        <v>22887</v>
      </c>
      <c r="O23692" s="34"/>
      <c r="P23692" s="34"/>
      <c r="Q23692" s="34"/>
      <c r="R23692" s="34" t="s">
        <v>141</v>
      </c>
      <c r="S23692" s="34"/>
      <c r="T23692" s="34"/>
      <c r="U23692" s="34">
        <v>0</v>
      </c>
      <c r="V23692" s="34">
        <v>0</v>
      </c>
      <c r="W23692" s="34">
        <v>100</v>
      </c>
      <c r="X23692" s="158" t="s">
        <v>39658</v>
      </c>
      <c r="Y23692" s="158" t="s">
        <v>110</v>
      </c>
      <c r="Z23692" s="149">
        <v>1</v>
      </c>
      <c r="AA23692" s="149">
        <v>5350</v>
      </c>
      <c r="AB23692" s="72">
        <v>5350</v>
      </c>
      <c r="AC23692" s="72">
        <v>5992.0000000000009</v>
      </c>
      <c r="AD23692" s="35">
        <v>0</v>
      </c>
      <c r="AE23692" s="35">
        <v>0</v>
      </c>
      <c r="AF23692" s="35">
        <v>0</v>
      </c>
      <c r="AG23692" s="34" t="s">
        <v>1504</v>
      </c>
      <c r="AH23692" s="34" t="s">
        <v>39678</v>
      </c>
      <c r="AI23692" s="34" t="s">
        <v>39679</v>
      </c>
      <c r="AJ23692" s="34"/>
      <c r="AK23692" s="34"/>
      <c r="AL23692" s="34"/>
      <c r="AM23692" s="34"/>
      <c r="AN23692" s="34"/>
      <c r="AO23692" s="34"/>
      <c r="AP23692" s="34"/>
      <c r="AQ23692" s="34"/>
      <c r="AR23692" s="34"/>
      <c r="AS23692" s="34" t="s">
        <v>22778</v>
      </c>
      <c r="AT23692" s="34" t="s">
        <v>23923</v>
      </c>
    </row>
    <row r="23693" spans="1:46" s="1" customFormat="1" ht="20.100000000000001" customHeight="1" x14ac:dyDescent="0.25">
      <c r="A23693" s="34" t="s">
        <v>39680</v>
      </c>
      <c r="B23693" s="34" t="s">
        <v>29878</v>
      </c>
      <c r="C23693" s="34" t="s">
        <v>29879</v>
      </c>
      <c r="D23693" s="34" t="s">
        <v>29879</v>
      </c>
      <c r="E23693" s="34" t="s">
        <v>139</v>
      </c>
      <c r="F23693" s="34"/>
      <c r="G23693" s="34"/>
      <c r="H23693" s="34">
        <v>100</v>
      </c>
      <c r="I23693" s="34">
        <v>231010000</v>
      </c>
      <c r="J23693" s="34" t="s">
        <v>930</v>
      </c>
      <c r="K23693" s="34" t="s">
        <v>2696</v>
      </c>
      <c r="L23693" s="34" t="s">
        <v>105</v>
      </c>
      <c r="M23693" s="34">
        <v>231010000</v>
      </c>
      <c r="N23693" s="34" t="s">
        <v>39681</v>
      </c>
      <c r="O23693" s="34"/>
      <c r="P23693" s="34"/>
      <c r="Q23693" s="34"/>
      <c r="R23693" s="34" t="s">
        <v>141</v>
      </c>
      <c r="S23693" s="34"/>
      <c r="T23693" s="34"/>
      <c r="U23693" s="34">
        <v>0</v>
      </c>
      <c r="V23693" s="34">
        <v>0</v>
      </c>
      <c r="W23693" s="34">
        <v>100</v>
      </c>
      <c r="X23693" s="158" t="s">
        <v>39658</v>
      </c>
      <c r="Y23693" s="158" t="s">
        <v>110</v>
      </c>
      <c r="Z23693" s="149">
        <v>5</v>
      </c>
      <c r="AA23693" s="149">
        <v>29146</v>
      </c>
      <c r="AB23693" s="72">
        <v>145730</v>
      </c>
      <c r="AC23693" s="72">
        <v>163217.60000000001</v>
      </c>
      <c r="AD23693" s="35">
        <v>0</v>
      </c>
      <c r="AE23693" s="35">
        <v>0</v>
      </c>
      <c r="AF23693" s="35">
        <v>0</v>
      </c>
      <c r="AG23693" s="34" t="s">
        <v>1196</v>
      </c>
      <c r="AH23693" s="34" t="s">
        <v>39682</v>
      </c>
      <c r="AI23693" s="34" t="s">
        <v>39683</v>
      </c>
      <c r="AJ23693" s="34"/>
      <c r="AK23693" s="34"/>
      <c r="AL23693" s="34"/>
      <c r="AM23693" s="34"/>
      <c r="AN23693" s="34"/>
      <c r="AO23693" s="34"/>
      <c r="AP23693" s="34"/>
      <c r="AQ23693" s="34"/>
      <c r="AR23693" s="34"/>
      <c r="AS23693" s="34" t="s">
        <v>22778</v>
      </c>
      <c r="AT23693" s="34" t="s">
        <v>23923</v>
      </c>
    </row>
    <row r="23694" spans="1:46" s="1" customFormat="1" ht="20.100000000000001" customHeight="1" x14ac:dyDescent="0.25">
      <c r="A23694" s="20" t="s">
        <v>39684</v>
      </c>
      <c r="B23694" s="34" t="s">
        <v>26275</v>
      </c>
      <c r="C23694" s="34" t="s">
        <v>26276</v>
      </c>
      <c r="D23694" s="34" t="s">
        <v>26276</v>
      </c>
      <c r="E23694" s="34" t="s">
        <v>139</v>
      </c>
      <c r="F23694" s="34"/>
      <c r="G23694" s="34"/>
      <c r="H23694" s="34">
        <v>100</v>
      </c>
      <c r="I23694" s="34">
        <v>151010000</v>
      </c>
      <c r="J23694" s="34" t="s">
        <v>856</v>
      </c>
      <c r="K23694" s="34" t="s">
        <v>2696</v>
      </c>
      <c r="L23694" s="34" t="s">
        <v>105</v>
      </c>
      <c r="M23694" s="34">
        <v>151010000</v>
      </c>
      <c r="N23694" s="34" t="s">
        <v>39685</v>
      </c>
      <c r="O23694" s="34"/>
      <c r="P23694" s="34"/>
      <c r="Q23694" s="34"/>
      <c r="R23694" s="34" t="s">
        <v>141</v>
      </c>
      <c r="S23694" s="34"/>
      <c r="T23694" s="34"/>
      <c r="U23694" s="34">
        <v>0</v>
      </c>
      <c r="V23694" s="34">
        <v>0</v>
      </c>
      <c r="W23694" s="34">
        <v>100</v>
      </c>
      <c r="X23694" s="158" t="s">
        <v>29891</v>
      </c>
      <c r="Y23694" s="158" t="s">
        <v>110</v>
      </c>
      <c r="Z23694" s="142">
        <v>1</v>
      </c>
      <c r="AA23694" s="142">
        <v>65000</v>
      </c>
      <c r="AB23694" s="46">
        <v>65000</v>
      </c>
      <c r="AC23694" s="46">
        <v>72800</v>
      </c>
      <c r="AD23694" s="32">
        <v>0</v>
      </c>
      <c r="AE23694" s="32">
        <v>0</v>
      </c>
      <c r="AF23694" s="46">
        <v>0</v>
      </c>
      <c r="AG23694" s="34">
        <v>160641010421</v>
      </c>
      <c r="AH23694" s="34" t="s">
        <v>29892</v>
      </c>
      <c r="AI23694" s="34" t="s">
        <v>29893</v>
      </c>
      <c r="AJ23694" s="34"/>
      <c r="AK23694" s="34"/>
      <c r="AL23694" s="34"/>
      <c r="AM23694" s="34"/>
      <c r="AN23694" s="34"/>
      <c r="AO23694" s="34"/>
      <c r="AP23694" s="34"/>
      <c r="AQ23694" s="34"/>
      <c r="AR23694" s="34"/>
      <c r="AS23694" s="34" t="s">
        <v>21306</v>
      </c>
      <c r="AT23694" s="34" t="s">
        <v>26236</v>
      </c>
    </row>
    <row r="23695" spans="1:46" s="1" customFormat="1" ht="20.100000000000001" customHeight="1" x14ac:dyDescent="0.25">
      <c r="A23695" s="20" t="s">
        <v>39686</v>
      </c>
      <c r="B23695" s="34" t="s">
        <v>29896</v>
      </c>
      <c r="C23695" s="34" t="s">
        <v>29897</v>
      </c>
      <c r="D23695" s="34" t="s">
        <v>29897</v>
      </c>
      <c r="E23695" s="34" t="s">
        <v>139</v>
      </c>
      <c r="F23695" s="34"/>
      <c r="G23695" s="34"/>
      <c r="H23695" s="34">
        <v>100</v>
      </c>
      <c r="I23695" s="34">
        <v>151010000</v>
      </c>
      <c r="J23695" s="34" t="s">
        <v>856</v>
      </c>
      <c r="K23695" s="34" t="s">
        <v>2696</v>
      </c>
      <c r="L23695" s="34" t="s">
        <v>105</v>
      </c>
      <c r="M23695" s="34">
        <v>150000000</v>
      </c>
      <c r="N23695" s="34" t="s">
        <v>39685</v>
      </c>
      <c r="O23695" s="34"/>
      <c r="P23695" s="34"/>
      <c r="Q23695" s="34"/>
      <c r="R23695" s="34" t="s">
        <v>141</v>
      </c>
      <c r="S23695" s="34"/>
      <c r="T23695" s="34"/>
      <c r="U23695" s="34">
        <v>0</v>
      </c>
      <c r="V23695" s="34">
        <v>0</v>
      </c>
      <c r="W23695" s="34">
        <v>100</v>
      </c>
      <c r="X23695" s="158" t="s">
        <v>21303</v>
      </c>
      <c r="Y23695" s="158" t="s">
        <v>110</v>
      </c>
      <c r="Z23695" s="142">
        <v>1</v>
      </c>
      <c r="AA23695" s="142">
        <v>300000</v>
      </c>
      <c r="AB23695" s="46">
        <v>300000</v>
      </c>
      <c r="AC23695" s="46">
        <v>336000.00000000006</v>
      </c>
      <c r="AD23695" s="32">
        <v>0</v>
      </c>
      <c r="AE23695" s="32">
        <v>0</v>
      </c>
      <c r="AF23695" s="46">
        <v>0</v>
      </c>
      <c r="AG23695" s="34">
        <v>160641010421</v>
      </c>
      <c r="AH23695" s="34" t="s">
        <v>29899</v>
      </c>
      <c r="AI23695" s="34" t="s">
        <v>29900</v>
      </c>
      <c r="AJ23695" s="34"/>
      <c r="AK23695" s="34"/>
      <c r="AL23695" s="34"/>
      <c r="AM23695" s="34"/>
      <c r="AN23695" s="34"/>
      <c r="AO23695" s="34"/>
      <c r="AP23695" s="34"/>
      <c r="AQ23695" s="34"/>
      <c r="AR23695" s="34"/>
      <c r="AS23695" s="34" t="s">
        <v>21306</v>
      </c>
      <c r="AT23695" s="34" t="s">
        <v>26236</v>
      </c>
    </row>
    <row r="23696" spans="1:46" s="1" customFormat="1" ht="20.100000000000001" customHeight="1" x14ac:dyDescent="0.25">
      <c r="A23696" s="34" t="s">
        <v>39687</v>
      </c>
      <c r="B23696" s="34" t="s">
        <v>32783</v>
      </c>
      <c r="C23696" s="34" t="s">
        <v>32784</v>
      </c>
      <c r="D23696" s="34" t="s">
        <v>32784</v>
      </c>
      <c r="E23696" s="34" t="s">
        <v>139</v>
      </c>
      <c r="F23696" s="34"/>
      <c r="G23696" s="34"/>
      <c r="H23696" s="34">
        <v>100</v>
      </c>
      <c r="I23696" s="34">
        <v>551010000</v>
      </c>
      <c r="J23696" s="34" t="s">
        <v>893</v>
      </c>
      <c r="K23696" s="34" t="s">
        <v>2696</v>
      </c>
      <c r="L23696" s="34" t="s">
        <v>105</v>
      </c>
      <c r="M23696" s="34">
        <v>550000000</v>
      </c>
      <c r="N23696" s="34" t="s">
        <v>32793</v>
      </c>
      <c r="O23696" s="34"/>
      <c r="P23696" s="34"/>
      <c r="Q23696" s="34"/>
      <c r="R23696" s="34" t="s">
        <v>141</v>
      </c>
      <c r="S23696" s="34"/>
      <c r="T23696" s="34"/>
      <c r="U23696" s="34">
        <v>0</v>
      </c>
      <c r="V23696" s="34">
        <v>0</v>
      </c>
      <c r="W23696" s="34">
        <v>100</v>
      </c>
      <c r="X23696" s="158" t="s">
        <v>39658</v>
      </c>
      <c r="Y23696" s="158" t="s">
        <v>110</v>
      </c>
      <c r="Z23696" s="149">
        <v>1</v>
      </c>
      <c r="AA23696" s="149">
        <v>215000</v>
      </c>
      <c r="AB23696" s="72">
        <v>215000</v>
      </c>
      <c r="AC23696" s="72">
        <v>240800.00000000003</v>
      </c>
      <c r="AD23696" s="35">
        <v>0</v>
      </c>
      <c r="AE23696" s="35">
        <v>0</v>
      </c>
      <c r="AF23696" s="35">
        <v>0</v>
      </c>
      <c r="AG23696" s="34" t="s">
        <v>1166</v>
      </c>
      <c r="AH23696" s="34" t="s">
        <v>39688</v>
      </c>
      <c r="AI23696" s="34" t="s">
        <v>39689</v>
      </c>
      <c r="AJ23696" s="34"/>
      <c r="AK23696" s="34"/>
      <c r="AL23696" s="34"/>
      <c r="AM23696" s="34"/>
      <c r="AN23696" s="34"/>
      <c r="AO23696" s="34"/>
      <c r="AP23696" s="34"/>
      <c r="AQ23696" s="34"/>
      <c r="AR23696" s="34"/>
      <c r="AS23696" s="34" t="s">
        <v>22778</v>
      </c>
      <c r="AT23696" s="34" t="s">
        <v>23923</v>
      </c>
    </row>
    <row r="23697" spans="1:46" s="1" customFormat="1" ht="20.100000000000001" customHeight="1" x14ac:dyDescent="0.25">
      <c r="A23697" s="34" t="s">
        <v>39690</v>
      </c>
      <c r="B23697" s="34" t="s">
        <v>32783</v>
      </c>
      <c r="C23697" s="34" t="s">
        <v>32784</v>
      </c>
      <c r="D23697" s="34" t="s">
        <v>32784</v>
      </c>
      <c r="E23697" s="34" t="s">
        <v>139</v>
      </c>
      <c r="F23697" s="34"/>
      <c r="G23697" s="34"/>
      <c r="H23697" s="34">
        <v>100</v>
      </c>
      <c r="I23697" s="34">
        <v>111010000</v>
      </c>
      <c r="J23697" s="34" t="s">
        <v>879</v>
      </c>
      <c r="K23697" s="34" t="s">
        <v>2696</v>
      </c>
      <c r="L23697" s="34" t="s">
        <v>105</v>
      </c>
      <c r="M23697" s="34" t="s">
        <v>798</v>
      </c>
      <c r="N23697" s="34" t="s">
        <v>39691</v>
      </c>
      <c r="O23697" s="34"/>
      <c r="P23697" s="34"/>
      <c r="Q23697" s="34"/>
      <c r="R23697" s="34" t="s">
        <v>141</v>
      </c>
      <c r="S23697" s="34"/>
      <c r="T23697" s="34"/>
      <c r="U23697" s="34">
        <v>0</v>
      </c>
      <c r="V23697" s="34">
        <v>0</v>
      </c>
      <c r="W23697" s="34">
        <v>100</v>
      </c>
      <c r="X23697" s="158" t="s">
        <v>39658</v>
      </c>
      <c r="Y23697" s="158" t="s">
        <v>110</v>
      </c>
      <c r="Z23697" s="149">
        <v>1</v>
      </c>
      <c r="AA23697" s="149">
        <v>167000</v>
      </c>
      <c r="AB23697" s="72">
        <v>167000</v>
      </c>
      <c r="AC23697" s="72">
        <v>187040.00000000003</v>
      </c>
      <c r="AD23697" s="35">
        <v>0</v>
      </c>
      <c r="AE23697" s="35">
        <v>0</v>
      </c>
      <c r="AF23697" s="35">
        <v>0</v>
      </c>
      <c r="AG23697" s="34" t="s">
        <v>1154</v>
      </c>
      <c r="AH23697" s="34" t="s">
        <v>39692</v>
      </c>
      <c r="AI23697" s="34" t="s">
        <v>39693</v>
      </c>
      <c r="AJ23697" s="34"/>
      <c r="AK23697" s="34"/>
      <c r="AL23697" s="34"/>
      <c r="AM23697" s="34"/>
      <c r="AN23697" s="34"/>
      <c r="AO23697" s="34"/>
      <c r="AP23697" s="34"/>
      <c r="AQ23697" s="34"/>
      <c r="AR23697" s="34"/>
      <c r="AS23697" s="34" t="s">
        <v>22778</v>
      </c>
      <c r="AT23697" s="34" t="s">
        <v>23923</v>
      </c>
    </row>
    <row r="23698" spans="1:46" s="1" customFormat="1" ht="20.100000000000001" customHeight="1" x14ac:dyDescent="0.25">
      <c r="A23698" s="34" t="s">
        <v>39694</v>
      </c>
      <c r="B23698" s="34" t="s">
        <v>32783</v>
      </c>
      <c r="C23698" s="34" t="s">
        <v>32784</v>
      </c>
      <c r="D23698" s="34" t="s">
        <v>32784</v>
      </c>
      <c r="E23698" s="34" t="s">
        <v>139</v>
      </c>
      <c r="F23698" s="34"/>
      <c r="G23698" s="34"/>
      <c r="H23698" s="34">
        <v>100</v>
      </c>
      <c r="I23698" s="34">
        <v>350000000</v>
      </c>
      <c r="J23698" s="34" t="s">
        <v>898</v>
      </c>
      <c r="K23698" s="34" t="s">
        <v>2696</v>
      </c>
      <c r="L23698" s="34" t="s">
        <v>105</v>
      </c>
      <c r="M23698" s="34">
        <v>350000000</v>
      </c>
      <c r="N23698" s="34" t="s">
        <v>39695</v>
      </c>
      <c r="O23698" s="34"/>
      <c r="P23698" s="34"/>
      <c r="Q23698" s="34"/>
      <c r="R23698" s="34" t="s">
        <v>141</v>
      </c>
      <c r="S23698" s="34"/>
      <c r="T23698" s="34"/>
      <c r="U23698" s="34">
        <v>0</v>
      </c>
      <c r="V23698" s="34">
        <v>0</v>
      </c>
      <c r="W23698" s="34">
        <v>100</v>
      </c>
      <c r="X23698" s="158" t="s">
        <v>39658</v>
      </c>
      <c r="Y23698" s="158" t="s">
        <v>110</v>
      </c>
      <c r="Z23698" s="149">
        <v>1</v>
      </c>
      <c r="AA23698" s="149">
        <v>167000</v>
      </c>
      <c r="AB23698" s="72">
        <v>167000</v>
      </c>
      <c r="AC23698" s="72">
        <v>187040.00000000003</v>
      </c>
      <c r="AD23698" s="35">
        <v>0</v>
      </c>
      <c r="AE23698" s="35">
        <v>0</v>
      </c>
      <c r="AF23698" s="35">
        <v>0</v>
      </c>
      <c r="AG23698" s="34" t="s">
        <v>1171</v>
      </c>
      <c r="AH23698" s="34" t="s">
        <v>39696</v>
      </c>
      <c r="AI23698" s="34" t="s">
        <v>39693</v>
      </c>
      <c r="AJ23698" s="34"/>
      <c r="AK23698" s="34"/>
      <c r="AL23698" s="34"/>
      <c r="AM23698" s="34"/>
      <c r="AN23698" s="34"/>
      <c r="AO23698" s="34"/>
      <c r="AP23698" s="34"/>
      <c r="AQ23698" s="34"/>
      <c r="AR23698" s="34"/>
      <c r="AS23698" s="34" t="s">
        <v>22778</v>
      </c>
      <c r="AT23698" s="34" t="s">
        <v>23923</v>
      </c>
    </row>
    <row r="23699" spans="1:46" s="1" customFormat="1" ht="20.100000000000001" customHeight="1" x14ac:dyDescent="0.25">
      <c r="A23699" s="34" t="s">
        <v>39697</v>
      </c>
      <c r="B23699" s="34" t="s">
        <v>32783</v>
      </c>
      <c r="C23699" s="34" t="s">
        <v>32784</v>
      </c>
      <c r="D23699" s="34" t="s">
        <v>32784</v>
      </c>
      <c r="E23699" s="34" t="s">
        <v>139</v>
      </c>
      <c r="F23699" s="34"/>
      <c r="G23699" s="34"/>
      <c r="H23699" s="34">
        <v>100</v>
      </c>
      <c r="I23699" s="34">
        <v>111010000</v>
      </c>
      <c r="J23699" s="34" t="s">
        <v>879</v>
      </c>
      <c r="K23699" s="34" t="s">
        <v>2696</v>
      </c>
      <c r="L23699" s="34" t="s">
        <v>105</v>
      </c>
      <c r="M23699" s="34" t="s">
        <v>798</v>
      </c>
      <c r="N23699" s="34" t="s">
        <v>22858</v>
      </c>
      <c r="O23699" s="34"/>
      <c r="P23699" s="34"/>
      <c r="Q23699" s="34"/>
      <c r="R23699" s="34" t="s">
        <v>141</v>
      </c>
      <c r="S23699" s="34"/>
      <c r="T23699" s="34"/>
      <c r="U23699" s="34">
        <v>0</v>
      </c>
      <c r="V23699" s="34">
        <v>0</v>
      </c>
      <c r="W23699" s="34">
        <v>100</v>
      </c>
      <c r="X23699" s="158" t="s">
        <v>39658</v>
      </c>
      <c r="Y23699" s="158" t="s">
        <v>110</v>
      </c>
      <c r="Z23699" s="149">
        <v>1</v>
      </c>
      <c r="AA23699" s="149">
        <v>147000</v>
      </c>
      <c r="AB23699" s="72">
        <v>147000</v>
      </c>
      <c r="AC23699" s="72">
        <v>164640.00000000003</v>
      </c>
      <c r="AD23699" s="35">
        <v>0</v>
      </c>
      <c r="AE23699" s="35">
        <v>0</v>
      </c>
      <c r="AF23699" s="35">
        <v>0</v>
      </c>
      <c r="AG23699" s="34" t="s">
        <v>1154</v>
      </c>
      <c r="AH23699" s="34" t="s">
        <v>39698</v>
      </c>
      <c r="AI23699" s="34" t="s">
        <v>39699</v>
      </c>
      <c r="AJ23699" s="34"/>
      <c r="AK23699" s="34"/>
      <c r="AL23699" s="34"/>
      <c r="AM23699" s="34"/>
      <c r="AN23699" s="34"/>
      <c r="AO23699" s="34"/>
      <c r="AP23699" s="34"/>
      <c r="AQ23699" s="34"/>
      <c r="AR23699" s="34"/>
      <c r="AS23699" s="34" t="s">
        <v>22778</v>
      </c>
      <c r="AT23699" s="34" t="s">
        <v>23923</v>
      </c>
    </row>
    <row r="23700" spans="1:46" s="1" customFormat="1" ht="20.100000000000001" customHeight="1" x14ac:dyDescent="0.25">
      <c r="A23700" s="34" t="s">
        <v>39700</v>
      </c>
      <c r="B23700" s="34" t="s">
        <v>32783</v>
      </c>
      <c r="C23700" s="34" t="s">
        <v>32784</v>
      </c>
      <c r="D23700" s="34" t="s">
        <v>32784</v>
      </c>
      <c r="E23700" s="34" t="s">
        <v>139</v>
      </c>
      <c r="F23700" s="34"/>
      <c r="G23700" s="34"/>
      <c r="H23700" s="34">
        <v>100</v>
      </c>
      <c r="I23700" s="34">
        <v>111010000</v>
      </c>
      <c r="J23700" s="34" t="s">
        <v>879</v>
      </c>
      <c r="K23700" s="34" t="s">
        <v>2696</v>
      </c>
      <c r="L23700" s="34" t="s">
        <v>105</v>
      </c>
      <c r="M23700" s="34" t="s">
        <v>2301</v>
      </c>
      <c r="N23700" s="34" t="s">
        <v>32804</v>
      </c>
      <c r="O23700" s="34"/>
      <c r="P23700" s="34"/>
      <c r="Q23700" s="34"/>
      <c r="R23700" s="34" t="s">
        <v>141</v>
      </c>
      <c r="S23700" s="34"/>
      <c r="T23700" s="34"/>
      <c r="U23700" s="34">
        <v>0</v>
      </c>
      <c r="V23700" s="34">
        <v>0</v>
      </c>
      <c r="W23700" s="34">
        <v>100</v>
      </c>
      <c r="X23700" s="158" t="s">
        <v>39658</v>
      </c>
      <c r="Y23700" s="158" t="s">
        <v>110</v>
      </c>
      <c r="Z23700" s="149">
        <v>1</v>
      </c>
      <c r="AA23700" s="149">
        <v>167000</v>
      </c>
      <c r="AB23700" s="72">
        <v>167000</v>
      </c>
      <c r="AC23700" s="72">
        <v>187040.00000000003</v>
      </c>
      <c r="AD23700" s="35">
        <v>0</v>
      </c>
      <c r="AE23700" s="35">
        <v>0</v>
      </c>
      <c r="AF23700" s="35">
        <v>0</v>
      </c>
      <c r="AG23700" s="34" t="s">
        <v>1154</v>
      </c>
      <c r="AH23700" s="34" t="s">
        <v>39696</v>
      </c>
      <c r="AI23700" s="34" t="s">
        <v>39693</v>
      </c>
      <c r="AJ23700" s="34"/>
      <c r="AK23700" s="34"/>
      <c r="AL23700" s="34"/>
      <c r="AM23700" s="34"/>
      <c r="AN23700" s="34"/>
      <c r="AO23700" s="34"/>
      <c r="AP23700" s="34"/>
      <c r="AQ23700" s="34"/>
      <c r="AR23700" s="34"/>
      <c r="AS23700" s="34" t="s">
        <v>22778</v>
      </c>
      <c r="AT23700" s="34" t="s">
        <v>23923</v>
      </c>
    </row>
    <row r="23701" spans="1:46" s="1" customFormat="1" ht="20.100000000000001" customHeight="1" x14ac:dyDescent="0.25">
      <c r="A23701" s="34" t="s">
        <v>39701</v>
      </c>
      <c r="B23701" s="34" t="s">
        <v>32783</v>
      </c>
      <c r="C23701" s="34" t="s">
        <v>32784</v>
      </c>
      <c r="D23701" s="34" t="s">
        <v>32784</v>
      </c>
      <c r="E23701" s="34" t="s">
        <v>139</v>
      </c>
      <c r="F23701" s="34"/>
      <c r="G23701" s="34"/>
      <c r="H23701" s="34">
        <v>100</v>
      </c>
      <c r="I23701" s="34">
        <v>511010000</v>
      </c>
      <c r="J23701" s="34" t="s">
        <v>989</v>
      </c>
      <c r="K23701" s="34" t="s">
        <v>2696</v>
      </c>
      <c r="L23701" s="34" t="s">
        <v>105</v>
      </c>
      <c r="M23701" s="34">
        <v>510000000</v>
      </c>
      <c r="N23701" s="34" t="s">
        <v>22876</v>
      </c>
      <c r="O23701" s="34"/>
      <c r="P23701" s="34"/>
      <c r="Q23701" s="34"/>
      <c r="R23701" s="34" t="s">
        <v>141</v>
      </c>
      <c r="S23701" s="34"/>
      <c r="T23701" s="34"/>
      <c r="U23701" s="34">
        <v>0</v>
      </c>
      <c r="V23701" s="34">
        <v>0</v>
      </c>
      <c r="W23701" s="34">
        <v>100</v>
      </c>
      <c r="X23701" s="158" t="s">
        <v>39658</v>
      </c>
      <c r="Y23701" s="158" t="s">
        <v>110</v>
      </c>
      <c r="Z23701" s="149">
        <v>1</v>
      </c>
      <c r="AA23701" s="149">
        <v>147000</v>
      </c>
      <c r="AB23701" s="72">
        <v>147000</v>
      </c>
      <c r="AC23701" s="72">
        <v>164640.00000000003</v>
      </c>
      <c r="AD23701" s="35">
        <v>0</v>
      </c>
      <c r="AE23701" s="35">
        <v>0</v>
      </c>
      <c r="AF23701" s="35">
        <v>0</v>
      </c>
      <c r="AG23701" s="34" t="s">
        <v>1544</v>
      </c>
      <c r="AH23701" s="34" t="s">
        <v>39702</v>
      </c>
      <c r="AI23701" s="34" t="s">
        <v>39703</v>
      </c>
      <c r="AJ23701" s="34"/>
      <c r="AK23701" s="34"/>
      <c r="AL23701" s="34"/>
      <c r="AM23701" s="34"/>
      <c r="AN23701" s="34"/>
      <c r="AO23701" s="34"/>
      <c r="AP23701" s="34"/>
      <c r="AQ23701" s="34"/>
      <c r="AR23701" s="34"/>
      <c r="AS23701" s="34" t="s">
        <v>22778</v>
      </c>
      <c r="AT23701" s="34" t="s">
        <v>23923</v>
      </c>
    </row>
    <row r="23702" spans="1:46" s="1" customFormat="1" ht="20.100000000000001" customHeight="1" x14ac:dyDescent="0.25">
      <c r="A23702" s="34" t="s">
        <v>39704</v>
      </c>
      <c r="B23702" s="34" t="s">
        <v>32783</v>
      </c>
      <c r="C23702" s="34" t="s">
        <v>32784</v>
      </c>
      <c r="D23702" s="34" t="s">
        <v>32784</v>
      </c>
      <c r="E23702" s="34" t="s">
        <v>139</v>
      </c>
      <c r="F23702" s="34"/>
      <c r="G23702" s="34"/>
      <c r="H23702" s="34">
        <v>100</v>
      </c>
      <c r="I23702" s="34">
        <v>151010000</v>
      </c>
      <c r="J23702" s="34" t="s">
        <v>856</v>
      </c>
      <c r="K23702" s="34" t="s">
        <v>2696</v>
      </c>
      <c r="L23702" s="34" t="s">
        <v>105</v>
      </c>
      <c r="M23702" s="34">
        <v>150000000</v>
      </c>
      <c r="N23702" s="34" t="s">
        <v>22755</v>
      </c>
      <c r="O23702" s="34"/>
      <c r="P23702" s="34"/>
      <c r="Q23702" s="34"/>
      <c r="R23702" s="34" t="s">
        <v>141</v>
      </c>
      <c r="S23702" s="34"/>
      <c r="T23702" s="34"/>
      <c r="U23702" s="34">
        <v>0</v>
      </c>
      <c r="V23702" s="34">
        <v>0</v>
      </c>
      <c r="W23702" s="34">
        <v>100</v>
      </c>
      <c r="X23702" s="158" t="s">
        <v>39658</v>
      </c>
      <c r="Y23702" s="158" t="s">
        <v>110</v>
      </c>
      <c r="Z23702" s="149">
        <v>1</v>
      </c>
      <c r="AA23702" s="149">
        <v>147000</v>
      </c>
      <c r="AB23702" s="72">
        <v>147000</v>
      </c>
      <c r="AC23702" s="72">
        <v>164640.00000000003</v>
      </c>
      <c r="AD23702" s="35">
        <v>0</v>
      </c>
      <c r="AE23702" s="35">
        <v>0</v>
      </c>
      <c r="AF23702" s="35">
        <v>0</v>
      </c>
      <c r="AG23702" s="34" t="s">
        <v>1186</v>
      </c>
      <c r="AH23702" s="34" t="s">
        <v>39705</v>
      </c>
      <c r="AI23702" s="34" t="s">
        <v>39706</v>
      </c>
      <c r="AJ23702" s="34"/>
      <c r="AK23702" s="34"/>
      <c r="AL23702" s="34"/>
      <c r="AM23702" s="34"/>
      <c r="AN23702" s="34"/>
      <c r="AO23702" s="34"/>
      <c r="AP23702" s="34"/>
      <c r="AQ23702" s="34"/>
      <c r="AR23702" s="34"/>
      <c r="AS23702" s="34" t="s">
        <v>22778</v>
      </c>
      <c r="AT23702" s="34" t="s">
        <v>23923</v>
      </c>
    </row>
    <row r="23703" spans="1:46" s="1" customFormat="1" ht="20.100000000000001" customHeight="1" x14ac:dyDescent="0.25">
      <c r="A23703" s="34" t="s">
        <v>39707</v>
      </c>
      <c r="B23703" s="34" t="s">
        <v>32783</v>
      </c>
      <c r="C23703" s="34" t="s">
        <v>32784</v>
      </c>
      <c r="D23703" s="34" t="s">
        <v>32784</v>
      </c>
      <c r="E23703" s="34" t="s">
        <v>139</v>
      </c>
      <c r="F23703" s="34"/>
      <c r="G23703" s="34"/>
      <c r="H23703" s="34">
        <v>100</v>
      </c>
      <c r="I23703" s="34">
        <v>151010000</v>
      </c>
      <c r="J23703" s="34" t="s">
        <v>856</v>
      </c>
      <c r="K23703" s="34" t="s">
        <v>2696</v>
      </c>
      <c r="L23703" s="34" t="s">
        <v>105</v>
      </c>
      <c r="M23703" s="34">
        <v>150000000</v>
      </c>
      <c r="N23703" s="34" t="s">
        <v>22755</v>
      </c>
      <c r="O23703" s="34"/>
      <c r="P23703" s="34"/>
      <c r="Q23703" s="34"/>
      <c r="R23703" s="34" t="s">
        <v>141</v>
      </c>
      <c r="S23703" s="34"/>
      <c r="T23703" s="34"/>
      <c r="U23703" s="34">
        <v>0</v>
      </c>
      <c r="V23703" s="34">
        <v>0</v>
      </c>
      <c r="W23703" s="34">
        <v>100</v>
      </c>
      <c r="X23703" s="158" t="s">
        <v>39658</v>
      </c>
      <c r="Y23703" s="158" t="s">
        <v>110</v>
      </c>
      <c r="Z23703" s="149">
        <v>1</v>
      </c>
      <c r="AA23703" s="149">
        <v>112000</v>
      </c>
      <c r="AB23703" s="72">
        <v>112000</v>
      </c>
      <c r="AC23703" s="72">
        <v>125440.00000000001</v>
      </c>
      <c r="AD23703" s="35">
        <v>0</v>
      </c>
      <c r="AE23703" s="35">
        <v>0</v>
      </c>
      <c r="AF23703" s="35">
        <v>0</v>
      </c>
      <c r="AG23703" s="34" t="s">
        <v>1186</v>
      </c>
      <c r="AH23703" s="34" t="s">
        <v>39708</v>
      </c>
      <c r="AI23703" s="34" t="s">
        <v>39709</v>
      </c>
      <c r="AJ23703" s="34"/>
      <c r="AK23703" s="34"/>
      <c r="AL23703" s="34"/>
      <c r="AM23703" s="34"/>
      <c r="AN23703" s="34"/>
      <c r="AO23703" s="34"/>
      <c r="AP23703" s="34"/>
      <c r="AQ23703" s="34"/>
      <c r="AR23703" s="34"/>
      <c r="AS23703" s="34" t="s">
        <v>22778</v>
      </c>
      <c r="AT23703" s="34" t="s">
        <v>23923</v>
      </c>
    </row>
    <row r="23704" spans="1:46" s="1" customFormat="1" ht="20.100000000000001" customHeight="1" x14ac:dyDescent="0.25">
      <c r="A23704" s="34" t="s">
        <v>39710</v>
      </c>
      <c r="B23704" s="34" t="s">
        <v>32783</v>
      </c>
      <c r="C23704" s="34" t="s">
        <v>32784</v>
      </c>
      <c r="D23704" s="34" t="s">
        <v>32784</v>
      </c>
      <c r="E23704" s="34" t="s">
        <v>139</v>
      </c>
      <c r="F23704" s="34"/>
      <c r="G23704" s="34"/>
      <c r="H23704" s="34">
        <v>100</v>
      </c>
      <c r="I23704" s="34">
        <v>475030100</v>
      </c>
      <c r="J23704" s="34" t="s">
        <v>935</v>
      </c>
      <c r="K23704" s="34" t="s">
        <v>2696</v>
      </c>
      <c r="L23704" s="34" t="s">
        <v>105</v>
      </c>
      <c r="M23704" s="34">
        <v>475030100</v>
      </c>
      <c r="N23704" s="34" t="s">
        <v>39671</v>
      </c>
      <c r="O23704" s="34"/>
      <c r="P23704" s="34"/>
      <c r="Q23704" s="34"/>
      <c r="R23704" s="34" t="s">
        <v>141</v>
      </c>
      <c r="S23704" s="34"/>
      <c r="T23704" s="34"/>
      <c r="U23704" s="34">
        <v>0</v>
      </c>
      <c r="V23704" s="34">
        <v>0</v>
      </c>
      <c r="W23704" s="34">
        <v>100</v>
      </c>
      <c r="X23704" s="158" t="s">
        <v>39658</v>
      </c>
      <c r="Y23704" s="158" t="s">
        <v>110</v>
      </c>
      <c r="Z23704" s="149">
        <v>1</v>
      </c>
      <c r="AA23704" s="149">
        <v>167000</v>
      </c>
      <c r="AB23704" s="72">
        <v>167000</v>
      </c>
      <c r="AC23704" s="72">
        <v>187040.00000000003</v>
      </c>
      <c r="AD23704" s="35">
        <v>0</v>
      </c>
      <c r="AE23704" s="35">
        <v>0</v>
      </c>
      <c r="AF23704" s="35">
        <v>0</v>
      </c>
      <c r="AG23704" s="34" t="s">
        <v>1201</v>
      </c>
      <c r="AH23704" s="34" t="s">
        <v>39711</v>
      </c>
      <c r="AI23704" s="34" t="s">
        <v>39712</v>
      </c>
      <c r="AJ23704" s="34"/>
      <c r="AK23704" s="34"/>
      <c r="AL23704" s="34"/>
      <c r="AM23704" s="34"/>
      <c r="AN23704" s="34"/>
      <c r="AO23704" s="34"/>
      <c r="AP23704" s="34"/>
      <c r="AQ23704" s="34"/>
      <c r="AR23704" s="34"/>
      <c r="AS23704" s="34" t="s">
        <v>22778</v>
      </c>
      <c r="AT23704" s="34" t="s">
        <v>23923</v>
      </c>
    </row>
    <row r="23705" spans="1:46" s="1" customFormat="1" ht="20.100000000000001" customHeight="1" x14ac:dyDescent="0.25">
      <c r="A23705" s="34" t="s">
        <v>39713</v>
      </c>
      <c r="B23705" s="34" t="s">
        <v>32783</v>
      </c>
      <c r="C23705" s="34" t="s">
        <v>32784</v>
      </c>
      <c r="D23705" s="34" t="s">
        <v>32784</v>
      </c>
      <c r="E23705" s="34" t="s">
        <v>139</v>
      </c>
      <c r="F23705" s="34"/>
      <c r="G23705" s="34"/>
      <c r="H23705" s="34">
        <v>100</v>
      </c>
      <c r="I23705" s="34">
        <v>350000000</v>
      </c>
      <c r="J23705" s="34" t="s">
        <v>898</v>
      </c>
      <c r="K23705" s="34" t="s">
        <v>2696</v>
      </c>
      <c r="L23705" s="34" t="s">
        <v>105</v>
      </c>
      <c r="M23705" s="34">
        <v>350000000</v>
      </c>
      <c r="N23705" s="34" t="s">
        <v>39714</v>
      </c>
      <c r="O23705" s="34"/>
      <c r="P23705" s="34"/>
      <c r="Q23705" s="34"/>
      <c r="R23705" s="34" t="s">
        <v>141</v>
      </c>
      <c r="S23705" s="34"/>
      <c r="T23705" s="34"/>
      <c r="U23705" s="34">
        <v>0</v>
      </c>
      <c r="V23705" s="34">
        <v>0</v>
      </c>
      <c r="W23705" s="34">
        <v>100</v>
      </c>
      <c r="X23705" s="158" t="s">
        <v>39658</v>
      </c>
      <c r="Y23705" s="158" t="s">
        <v>110</v>
      </c>
      <c r="Z23705" s="149">
        <v>2</v>
      </c>
      <c r="AA23705" s="149">
        <v>112000</v>
      </c>
      <c r="AB23705" s="72">
        <v>224000</v>
      </c>
      <c r="AC23705" s="72">
        <v>250880.00000000003</v>
      </c>
      <c r="AD23705" s="35">
        <v>0</v>
      </c>
      <c r="AE23705" s="35">
        <v>0</v>
      </c>
      <c r="AF23705" s="35">
        <v>0</v>
      </c>
      <c r="AG23705" s="34" t="s">
        <v>1171</v>
      </c>
      <c r="AH23705" s="34" t="s">
        <v>39708</v>
      </c>
      <c r="AI23705" s="34" t="s">
        <v>39715</v>
      </c>
      <c r="AJ23705" s="34"/>
      <c r="AK23705" s="34"/>
      <c r="AL23705" s="34"/>
      <c r="AM23705" s="34"/>
      <c r="AN23705" s="34"/>
      <c r="AO23705" s="34"/>
      <c r="AP23705" s="34"/>
      <c r="AQ23705" s="34"/>
      <c r="AR23705" s="34"/>
      <c r="AS23705" s="34" t="s">
        <v>22778</v>
      </c>
      <c r="AT23705" s="34" t="s">
        <v>23923</v>
      </c>
    </row>
    <row r="23706" spans="1:46" s="1" customFormat="1" ht="20.100000000000001" customHeight="1" x14ac:dyDescent="0.25">
      <c r="A23706" s="34" t="s">
        <v>39716</v>
      </c>
      <c r="B23706" s="34" t="s">
        <v>32783</v>
      </c>
      <c r="C23706" s="34" t="s">
        <v>32784</v>
      </c>
      <c r="D23706" s="34" t="s">
        <v>32784</v>
      </c>
      <c r="E23706" s="34" t="s">
        <v>139</v>
      </c>
      <c r="F23706" s="34"/>
      <c r="G23706" s="34"/>
      <c r="H23706" s="34">
        <v>100</v>
      </c>
      <c r="I23706" s="34">
        <v>350000000</v>
      </c>
      <c r="J23706" s="34" t="s">
        <v>898</v>
      </c>
      <c r="K23706" s="34" t="s">
        <v>2696</v>
      </c>
      <c r="L23706" s="34" t="s">
        <v>105</v>
      </c>
      <c r="M23706" s="34">
        <v>350000000</v>
      </c>
      <c r="N23706" s="34" t="s">
        <v>39717</v>
      </c>
      <c r="O23706" s="34"/>
      <c r="P23706" s="34"/>
      <c r="Q23706" s="34"/>
      <c r="R23706" s="34" t="s">
        <v>141</v>
      </c>
      <c r="S23706" s="34"/>
      <c r="T23706" s="34"/>
      <c r="U23706" s="34">
        <v>0</v>
      </c>
      <c r="V23706" s="34">
        <v>0</v>
      </c>
      <c r="W23706" s="34">
        <v>100</v>
      </c>
      <c r="X23706" s="158" t="s">
        <v>39658</v>
      </c>
      <c r="Y23706" s="158" t="s">
        <v>110</v>
      </c>
      <c r="Z23706" s="149">
        <v>1</v>
      </c>
      <c r="AA23706" s="149">
        <v>112000</v>
      </c>
      <c r="AB23706" s="72">
        <v>112000</v>
      </c>
      <c r="AC23706" s="72">
        <v>125440.00000000001</v>
      </c>
      <c r="AD23706" s="35">
        <v>0</v>
      </c>
      <c r="AE23706" s="35">
        <v>0</v>
      </c>
      <c r="AF23706" s="35">
        <v>0</v>
      </c>
      <c r="AG23706" s="34" t="s">
        <v>1171</v>
      </c>
      <c r="AH23706" s="34" t="s">
        <v>39718</v>
      </c>
      <c r="AI23706" s="34" t="s">
        <v>39719</v>
      </c>
      <c r="AJ23706" s="34"/>
      <c r="AK23706" s="34"/>
      <c r="AL23706" s="34"/>
      <c r="AM23706" s="34"/>
      <c r="AN23706" s="34"/>
      <c r="AO23706" s="34"/>
      <c r="AP23706" s="34"/>
      <c r="AQ23706" s="34"/>
      <c r="AR23706" s="34"/>
      <c r="AS23706" s="34" t="s">
        <v>22778</v>
      </c>
      <c r="AT23706" s="34" t="s">
        <v>23923</v>
      </c>
    </row>
    <row r="23707" spans="1:46" s="1" customFormat="1" ht="20.100000000000001" customHeight="1" x14ac:dyDescent="0.25">
      <c r="A23707" s="34" t="s">
        <v>39720</v>
      </c>
      <c r="B23707" s="34" t="s">
        <v>32783</v>
      </c>
      <c r="C23707" s="34" t="s">
        <v>32784</v>
      </c>
      <c r="D23707" s="34" t="s">
        <v>32784</v>
      </c>
      <c r="E23707" s="34" t="s">
        <v>139</v>
      </c>
      <c r="F23707" s="34"/>
      <c r="G23707" s="34"/>
      <c r="H23707" s="34">
        <v>100</v>
      </c>
      <c r="I23707" s="34">
        <v>631010000</v>
      </c>
      <c r="J23707" s="34" t="s">
        <v>903</v>
      </c>
      <c r="K23707" s="34" t="s">
        <v>2696</v>
      </c>
      <c r="L23707" s="34" t="s">
        <v>105</v>
      </c>
      <c r="M23707" s="34">
        <v>630000000</v>
      </c>
      <c r="N23707" s="34" t="s">
        <v>32927</v>
      </c>
      <c r="O23707" s="34"/>
      <c r="P23707" s="34"/>
      <c r="Q23707" s="34"/>
      <c r="R23707" s="34" t="s">
        <v>141</v>
      </c>
      <c r="S23707" s="34"/>
      <c r="T23707" s="34"/>
      <c r="U23707" s="34">
        <v>0</v>
      </c>
      <c r="V23707" s="34">
        <v>0</v>
      </c>
      <c r="W23707" s="34">
        <v>100</v>
      </c>
      <c r="X23707" s="158" t="s">
        <v>39658</v>
      </c>
      <c r="Y23707" s="158" t="s">
        <v>110</v>
      </c>
      <c r="Z23707" s="149">
        <v>1</v>
      </c>
      <c r="AA23707" s="149">
        <v>147000</v>
      </c>
      <c r="AB23707" s="72">
        <v>147000</v>
      </c>
      <c r="AC23707" s="72">
        <v>164640.00000000003</v>
      </c>
      <c r="AD23707" s="35">
        <v>0</v>
      </c>
      <c r="AE23707" s="35">
        <v>0</v>
      </c>
      <c r="AF23707" s="35">
        <v>0</v>
      </c>
      <c r="AG23707" s="34" t="s">
        <v>1176</v>
      </c>
      <c r="AH23707" s="34" t="s">
        <v>39705</v>
      </c>
      <c r="AI23707" s="34" t="s">
        <v>39706</v>
      </c>
      <c r="AJ23707" s="34"/>
      <c r="AK23707" s="34"/>
      <c r="AL23707" s="34"/>
      <c r="AM23707" s="34"/>
      <c r="AN23707" s="34"/>
      <c r="AO23707" s="34"/>
      <c r="AP23707" s="34"/>
      <c r="AQ23707" s="34"/>
      <c r="AR23707" s="34"/>
      <c r="AS23707" s="34" t="s">
        <v>22778</v>
      </c>
      <c r="AT23707" s="34" t="s">
        <v>23923</v>
      </c>
    </row>
    <row r="23708" spans="1:46" s="1" customFormat="1" ht="20.100000000000001" customHeight="1" x14ac:dyDescent="0.25">
      <c r="A23708" s="34" t="s">
        <v>39721</v>
      </c>
      <c r="B23708" s="34" t="s">
        <v>32783</v>
      </c>
      <c r="C23708" s="34" t="s">
        <v>32784</v>
      </c>
      <c r="D23708" s="34" t="s">
        <v>32784</v>
      </c>
      <c r="E23708" s="34" t="s">
        <v>139</v>
      </c>
      <c r="F23708" s="34"/>
      <c r="G23708" s="34"/>
      <c r="H23708" s="34">
        <v>100</v>
      </c>
      <c r="I23708" s="34" t="s">
        <v>11044</v>
      </c>
      <c r="J23708" s="34" t="s">
        <v>908</v>
      </c>
      <c r="K23708" s="34" t="s">
        <v>2696</v>
      </c>
      <c r="L23708" s="34" t="s">
        <v>105</v>
      </c>
      <c r="M23708" s="34" t="s">
        <v>11044</v>
      </c>
      <c r="N23708" s="34" t="s">
        <v>32799</v>
      </c>
      <c r="O23708" s="34"/>
      <c r="P23708" s="34"/>
      <c r="Q23708" s="34"/>
      <c r="R23708" s="34" t="s">
        <v>141</v>
      </c>
      <c r="S23708" s="34"/>
      <c r="T23708" s="34"/>
      <c r="U23708" s="34">
        <v>0</v>
      </c>
      <c r="V23708" s="34">
        <v>0</v>
      </c>
      <c r="W23708" s="34">
        <v>100</v>
      </c>
      <c r="X23708" s="158" t="s">
        <v>21332</v>
      </c>
      <c r="Y23708" s="158" t="s">
        <v>110</v>
      </c>
      <c r="Z23708" s="165">
        <v>1</v>
      </c>
      <c r="AA23708" s="165">
        <v>120000</v>
      </c>
      <c r="AB23708" s="72">
        <v>120000</v>
      </c>
      <c r="AC23708" s="72">
        <v>134400</v>
      </c>
      <c r="AD23708" s="35">
        <v>0</v>
      </c>
      <c r="AE23708" s="35">
        <v>0</v>
      </c>
      <c r="AF23708" s="35">
        <v>0</v>
      </c>
      <c r="AG23708" s="34" t="s">
        <v>1181</v>
      </c>
      <c r="AH23708" s="34" t="s">
        <v>32786</v>
      </c>
      <c r="AI23708" s="34" t="s">
        <v>32787</v>
      </c>
      <c r="AJ23708" s="34"/>
      <c r="AK23708" s="34"/>
      <c r="AL23708" s="34"/>
      <c r="AM23708" s="34"/>
      <c r="AN23708" s="34"/>
      <c r="AO23708" s="34"/>
      <c r="AP23708" s="34"/>
      <c r="AQ23708" s="34"/>
      <c r="AR23708" s="34"/>
      <c r="AS23708" s="34" t="s">
        <v>22778</v>
      </c>
      <c r="AT23708" s="34" t="s">
        <v>23923</v>
      </c>
    </row>
    <row r="23709" spans="1:46" s="1" customFormat="1" ht="20.100000000000001" customHeight="1" x14ac:dyDescent="0.25">
      <c r="A23709" s="34" t="s">
        <v>39722</v>
      </c>
      <c r="B23709" s="34" t="s">
        <v>32852</v>
      </c>
      <c r="C23709" s="34" t="s">
        <v>32853</v>
      </c>
      <c r="D23709" s="34" t="s">
        <v>32853</v>
      </c>
      <c r="E23709" s="34" t="s">
        <v>139</v>
      </c>
      <c r="F23709" s="34"/>
      <c r="G23709" s="34"/>
      <c r="H23709" s="34">
        <v>100</v>
      </c>
      <c r="I23709" s="34">
        <v>350000000</v>
      </c>
      <c r="J23709" s="34" t="s">
        <v>898</v>
      </c>
      <c r="K23709" s="34" t="s">
        <v>2696</v>
      </c>
      <c r="L23709" s="34" t="s">
        <v>105</v>
      </c>
      <c r="M23709" s="34">
        <v>350000000</v>
      </c>
      <c r="N23709" s="34" t="s">
        <v>20911</v>
      </c>
      <c r="O23709" s="34"/>
      <c r="P23709" s="34"/>
      <c r="Q23709" s="34"/>
      <c r="R23709" s="34" t="s">
        <v>141</v>
      </c>
      <c r="S23709" s="34"/>
      <c r="T23709" s="34"/>
      <c r="U23709" s="34">
        <v>0</v>
      </c>
      <c r="V23709" s="34">
        <v>0</v>
      </c>
      <c r="W23709" s="34">
        <v>100</v>
      </c>
      <c r="X23709" s="158" t="s">
        <v>39658</v>
      </c>
      <c r="Y23709" s="158" t="s">
        <v>110</v>
      </c>
      <c r="Z23709" s="149">
        <v>8</v>
      </c>
      <c r="AA23709" s="149">
        <v>48214.29</v>
      </c>
      <c r="AB23709" s="72">
        <v>385714.32</v>
      </c>
      <c r="AC23709" s="72">
        <v>432000.03840000008</v>
      </c>
      <c r="AD23709" s="35">
        <v>0</v>
      </c>
      <c r="AE23709" s="35">
        <v>0</v>
      </c>
      <c r="AF23709" s="35">
        <v>0</v>
      </c>
      <c r="AG23709" s="34" t="s">
        <v>1171</v>
      </c>
      <c r="AH23709" s="34" t="s">
        <v>39723</v>
      </c>
      <c r="AI23709" s="34" t="s">
        <v>39724</v>
      </c>
      <c r="AJ23709" s="34"/>
      <c r="AK23709" s="34"/>
      <c r="AL23709" s="34"/>
      <c r="AM23709" s="34"/>
      <c r="AN23709" s="34"/>
      <c r="AO23709" s="34"/>
      <c r="AP23709" s="34"/>
      <c r="AQ23709" s="34"/>
      <c r="AR23709" s="34"/>
      <c r="AS23709" s="34" t="s">
        <v>22778</v>
      </c>
      <c r="AT23709" s="34" t="s">
        <v>23923</v>
      </c>
    </row>
    <row r="23710" spans="1:46" s="1" customFormat="1" ht="20.100000000000001" customHeight="1" x14ac:dyDescent="0.25">
      <c r="A23710" s="34" t="s">
        <v>39725</v>
      </c>
      <c r="B23710" s="34" t="s">
        <v>32852</v>
      </c>
      <c r="C23710" s="34" t="s">
        <v>32853</v>
      </c>
      <c r="D23710" s="34" t="s">
        <v>32853</v>
      </c>
      <c r="E23710" s="34" t="s">
        <v>139</v>
      </c>
      <c r="F23710" s="34"/>
      <c r="G23710" s="34"/>
      <c r="H23710" s="34">
        <v>100</v>
      </c>
      <c r="I23710" s="34">
        <v>111010000</v>
      </c>
      <c r="J23710" s="34" t="s">
        <v>879</v>
      </c>
      <c r="K23710" s="34" t="s">
        <v>2696</v>
      </c>
      <c r="L23710" s="34" t="s">
        <v>105</v>
      </c>
      <c r="M23710" s="34" t="s">
        <v>2301</v>
      </c>
      <c r="N23710" s="34" t="s">
        <v>39726</v>
      </c>
      <c r="O23710" s="34"/>
      <c r="P23710" s="34"/>
      <c r="Q23710" s="34"/>
      <c r="R23710" s="34" t="s">
        <v>141</v>
      </c>
      <c r="S23710" s="34"/>
      <c r="T23710" s="34"/>
      <c r="U23710" s="34">
        <v>0</v>
      </c>
      <c r="V23710" s="34">
        <v>0</v>
      </c>
      <c r="W23710" s="34">
        <v>100</v>
      </c>
      <c r="X23710" s="158" t="s">
        <v>39658</v>
      </c>
      <c r="Y23710" s="158" t="s">
        <v>110</v>
      </c>
      <c r="Z23710" s="149">
        <v>5</v>
      </c>
      <c r="AA23710" s="149">
        <v>48214.29</v>
      </c>
      <c r="AB23710" s="72">
        <v>241071.45</v>
      </c>
      <c r="AC23710" s="72">
        <v>270000.02400000003</v>
      </c>
      <c r="AD23710" s="35">
        <v>0</v>
      </c>
      <c r="AE23710" s="35">
        <v>0</v>
      </c>
      <c r="AF23710" s="35">
        <v>0</v>
      </c>
      <c r="AG23710" s="34" t="s">
        <v>1154</v>
      </c>
      <c r="AH23710" s="34" t="s">
        <v>39723</v>
      </c>
      <c r="AI23710" s="34" t="s">
        <v>39724</v>
      </c>
      <c r="AJ23710" s="34"/>
      <c r="AK23710" s="34"/>
      <c r="AL23710" s="34"/>
      <c r="AM23710" s="34"/>
      <c r="AN23710" s="34"/>
      <c r="AO23710" s="34"/>
      <c r="AP23710" s="34"/>
      <c r="AQ23710" s="34"/>
      <c r="AR23710" s="34"/>
      <c r="AS23710" s="34" t="s">
        <v>22778</v>
      </c>
      <c r="AT23710" s="34" t="s">
        <v>23923</v>
      </c>
    </row>
    <row r="23711" spans="1:46" s="1" customFormat="1" ht="20.100000000000001" customHeight="1" x14ac:dyDescent="0.25">
      <c r="A23711" s="34" t="s">
        <v>39727</v>
      </c>
      <c r="B23711" s="34" t="s">
        <v>32852</v>
      </c>
      <c r="C23711" s="34" t="s">
        <v>32853</v>
      </c>
      <c r="D23711" s="34" t="s">
        <v>32853</v>
      </c>
      <c r="E23711" s="34" t="s">
        <v>139</v>
      </c>
      <c r="F23711" s="34"/>
      <c r="G23711" s="34"/>
      <c r="H23711" s="34">
        <v>100</v>
      </c>
      <c r="I23711" s="34">
        <v>111010000</v>
      </c>
      <c r="J23711" s="34" t="s">
        <v>879</v>
      </c>
      <c r="K23711" s="34" t="s">
        <v>2696</v>
      </c>
      <c r="L23711" s="34" t="s">
        <v>105</v>
      </c>
      <c r="M23711" s="34" t="s">
        <v>2297</v>
      </c>
      <c r="N23711" s="34" t="s">
        <v>22712</v>
      </c>
      <c r="O23711" s="34"/>
      <c r="P23711" s="34"/>
      <c r="Q23711" s="34"/>
      <c r="R23711" s="34" t="s">
        <v>141</v>
      </c>
      <c r="S23711" s="34"/>
      <c r="T23711" s="34"/>
      <c r="U23711" s="34">
        <v>0</v>
      </c>
      <c r="V23711" s="34">
        <v>0</v>
      </c>
      <c r="W23711" s="34">
        <v>100</v>
      </c>
      <c r="X23711" s="158" t="s">
        <v>39658</v>
      </c>
      <c r="Y23711" s="158" t="s">
        <v>110</v>
      </c>
      <c r="Z23711" s="149">
        <v>3</v>
      </c>
      <c r="AA23711" s="149">
        <v>48214.29</v>
      </c>
      <c r="AB23711" s="72">
        <v>144642.87</v>
      </c>
      <c r="AC23711" s="72">
        <v>162000.01440000001</v>
      </c>
      <c r="AD23711" s="35">
        <v>0</v>
      </c>
      <c r="AE23711" s="35">
        <v>0</v>
      </c>
      <c r="AF23711" s="35">
        <v>0</v>
      </c>
      <c r="AG23711" s="34" t="s">
        <v>1154</v>
      </c>
      <c r="AH23711" s="34" t="s">
        <v>39723</v>
      </c>
      <c r="AI23711" s="34" t="s">
        <v>39724</v>
      </c>
      <c r="AJ23711" s="34"/>
      <c r="AK23711" s="34"/>
      <c r="AL23711" s="34"/>
      <c r="AM23711" s="34"/>
      <c r="AN23711" s="34"/>
      <c r="AO23711" s="34"/>
      <c r="AP23711" s="34"/>
      <c r="AQ23711" s="34"/>
      <c r="AR23711" s="34"/>
      <c r="AS23711" s="34" t="s">
        <v>22778</v>
      </c>
      <c r="AT23711" s="34" t="s">
        <v>23923</v>
      </c>
    </row>
    <row r="23712" spans="1:46" s="1" customFormat="1" ht="20.100000000000001" customHeight="1" x14ac:dyDescent="0.25">
      <c r="A23712" s="34" t="s">
        <v>39728</v>
      </c>
      <c r="B23712" s="34" t="s">
        <v>32852</v>
      </c>
      <c r="C23712" s="34" t="s">
        <v>32853</v>
      </c>
      <c r="D23712" s="34" t="s">
        <v>32853</v>
      </c>
      <c r="E23712" s="34" t="s">
        <v>139</v>
      </c>
      <c r="F23712" s="34"/>
      <c r="G23712" s="34"/>
      <c r="H23712" s="34">
        <v>100</v>
      </c>
      <c r="I23712" s="34">
        <v>551010000</v>
      </c>
      <c r="J23712" s="34" t="s">
        <v>893</v>
      </c>
      <c r="K23712" s="34" t="s">
        <v>2696</v>
      </c>
      <c r="L23712" s="34" t="s">
        <v>105</v>
      </c>
      <c r="M23712" s="34">
        <v>550000000</v>
      </c>
      <c r="N23712" s="34" t="s">
        <v>34264</v>
      </c>
      <c r="O23712" s="34"/>
      <c r="P23712" s="34"/>
      <c r="Q23712" s="34"/>
      <c r="R23712" s="34" t="s">
        <v>141</v>
      </c>
      <c r="S23712" s="34"/>
      <c r="T23712" s="34"/>
      <c r="U23712" s="34">
        <v>0</v>
      </c>
      <c r="V23712" s="34">
        <v>0</v>
      </c>
      <c r="W23712" s="34">
        <v>100</v>
      </c>
      <c r="X23712" s="158" t="s">
        <v>39658</v>
      </c>
      <c r="Y23712" s="158" t="s">
        <v>110</v>
      </c>
      <c r="Z23712" s="149">
        <v>8</v>
      </c>
      <c r="AA23712" s="149">
        <v>48214.29</v>
      </c>
      <c r="AB23712" s="72">
        <v>385714.32</v>
      </c>
      <c r="AC23712" s="72">
        <v>432000.03840000008</v>
      </c>
      <c r="AD23712" s="35">
        <v>0</v>
      </c>
      <c r="AE23712" s="35">
        <v>0</v>
      </c>
      <c r="AF23712" s="35">
        <v>0</v>
      </c>
      <c r="AG23712" s="34" t="s">
        <v>1166</v>
      </c>
      <c r="AH23712" s="34" t="s">
        <v>39723</v>
      </c>
      <c r="AI23712" s="34" t="s">
        <v>39724</v>
      </c>
      <c r="AJ23712" s="34"/>
      <c r="AK23712" s="34"/>
      <c r="AL23712" s="34"/>
      <c r="AM23712" s="34"/>
      <c r="AN23712" s="34"/>
      <c r="AO23712" s="34"/>
      <c r="AP23712" s="34"/>
      <c r="AQ23712" s="34"/>
      <c r="AR23712" s="34"/>
      <c r="AS23712" s="34" t="s">
        <v>22778</v>
      </c>
      <c r="AT23712" s="34" t="s">
        <v>23923</v>
      </c>
    </row>
    <row r="23713" spans="1:46" s="1" customFormat="1" ht="20.100000000000001" customHeight="1" x14ac:dyDescent="0.25">
      <c r="A23713" s="34" t="s">
        <v>39729</v>
      </c>
      <c r="B23713" s="34" t="s">
        <v>32852</v>
      </c>
      <c r="C23713" s="34" t="s">
        <v>32853</v>
      </c>
      <c r="D23713" s="34" t="s">
        <v>32853</v>
      </c>
      <c r="E23713" s="34" t="s">
        <v>139</v>
      </c>
      <c r="F23713" s="34"/>
      <c r="G23713" s="34"/>
      <c r="H23713" s="34">
        <v>100</v>
      </c>
      <c r="I23713" s="34">
        <v>350000000</v>
      </c>
      <c r="J23713" s="34" t="s">
        <v>898</v>
      </c>
      <c r="K23713" s="34" t="s">
        <v>2696</v>
      </c>
      <c r="L23713" s="34" t="s">
        <v>105</v>
      </c>
      <c r="M23713" s="34">
        <v>350000000</v>
      </c>
      <c r="N23713" s="34" t="s">
        <v>32902</v>
      </c>
      <c r="O23713" s="34"/>
      <c r="P23713" s="34"/>
      <c r="Q23713" s="34"/>
      <c r="R23713" s="34" t="s">
        <v>141</v>
      </c>
      <c r="S23713" s="34"/>
      <c r="T23713" s="34"/>
      <c r="U23713" s="34">
        <v>0</v>
      </c>
      <c r="V23713" s="34">
        <v>0</v>
      </c>
      <c r="W23713" s="34">
        <v>100</v>
      </c>
      <c r="X23713" s="158" t="s">
        <v>39658</v>
      </c>
      <c r="Y23713" s="158" t="s">
        <v>110</v>
      </c>
      <c r="Z23713" s="149">
        <v>2</v>
      </c>
      <c r="AA23713" s="149">
        <v>48214.29</v>
      </c>
      <c r="AB23713" s="72">
        <v>96428.58</v>
      </c>
      <c r="AC23713" s="72">
        <v>108000.00960000002</v>
      </c>
      <c r="AD23713" s="35">
        <v>0</v>
      </c>
      <c r="AE23713" s="35">
        <v>0</v>
      </c>
      <c r="AF23713" s="35">
        <v>0</v>
      </c>
      <c r="AG23713" s="34" t="s">
        <v>1171</v>
      </c>
      <c r="AH23713" s="34" t="s">
        <v>39723</v>
      </c>
      <c r="AI23713" s="34" t="s">
        <v>39724</v>
      </c>
      <c r="AJ23713" s="34"/>
      <c r="AK23713" s="34"/>
      <c r="AL23713" s="34"/>
      <c r="AM23713" s="34"/>
      <c r="AN23713" s="34"/>
      <c r="AO23713" s="34"/>
      <c r="AP23713" s="34"/>
      <c r="AQ23713" s="34"/>
      <c r="AR23713" s="34"/>
      <c r="AS23713" s="34" t="s">
        <v>22778</v>
      </c>
      <c r="AT23713" s="34" t="s">
        <v>23923</v>
      </c>
    </row>
    <row r="23714" spans="1:46" s="1" customFormat="1" ht="20.100000000000001" customHeight="1" x14ac:dyDescent="0.25">
      <c r="A23714" s="34" t="s">
        <v>39730</v>
      </c>
      <c r="B23714" s="34" t="s">
        <v>32852</v>
      </c>
      <c r="C23714" s="34" t="s">
        <v>32853</v>
      </c>
      <c r="D23714" s="34" t="s">
        <v>32853</v>
      </c>
      <c r="E23714" s="34" t="s">
        <v>139</v>
      </c>
      <c r="F23714" s="34"/>
      <c r="G23714" s="34"/>
      <c r="H23714" s="34">
        <v>100</v>
      </c>
      <c r="I23714" s="34">
        <v>631010000</v>
      </c>
      <c r="J23714" s="34" t="s">
        <v>903</v>
      </c>
      <c r="K23714" s="34" t="s">
        <v>2696</v>
      </c>
      <c r="L23714" s="34" t="s">
        <v>105</v>
      </c>
      <c r="M23714" s="34">
        <v>630000000</v>
      </c>
      <c r="N23714" s="34" t="s">
        <v>39731</v>
      </c>
      <c r="O23714" s="34"/>
      <c r="P23714" s="34"/>
      <c r="Q23714" s="34"/>
      <c r="R23714" s="34" t="s">
        <v>141</v>
      </c>
      <c r="S23714" s="34"/>
      <c r="T23714" s="34"/>
      <c r="U23714" s="34">
        <v>0</v>
      </c>
      <c r="V23714" s="34">
        <v>0</v>
      </c>
      <c r="W23714" s="34">
        <v>100</v>
      </c>
      <c r="X23714" s="158" t="s">
        <v>39658</v>
      </c>
      <c r="Y23714" s="158" t="s">
        <v>110</v>
      </c>
      <c r="Z23714" s="149">
        <v>2</v>
      </c>
      <c r="AA23714" s="149">
        <v>103000</v>
      </c>
      <c r="AB23714" s="72">
        <v>206000</v>
      </c>
      <c r="AC23714" s="72">
        <v>230720.00000000003</v>
      </c>
      <c r="AD23714" s="35">
        <v>0</v>
      </c>
      <c r="AE23714" s="35">
        <v>0</v>
      </c>
      <c r="AF23714" s="35">
        <v>0</v>
      </c>
      <c r="AG23714" s="34" t="s">
        <v>1176</v>
      </c>
      <c r="AH23714" s="34" t="s">
        <v>39732</v>
      </c>
      <c r="AI23714" s="34" t="s">
        <v>39733</v>
      </c>
      <c r="AJ23714" s="34"/>
      <c r="AK23714" s="34"/>
      <c r="AL23714" s="34"/>
      <c r="AM23714" s="34"/>
      <c r="AN23714" s="34"/>
      <c r="AO23714" s="34"/>
      <c r="AP23714" s="34"/>
      <c r="AQ23714" s="34"/>
      <c r="AR23714" s="34"/>
      <c r="AS23714" s="34" t="s">
        <v>22778</v>
      </c>
      <c r="AT23714" s="34" t="s">
        <v>23923</v>
      </c>
    </row>
    <row r="23715" spans="1:46" s="1" customFormat="1" ht="20.100000000000001" customHeight="1" x14ac:dyDescent="0.25">
      <c r="A23715" s="34" t="s">
        <v>39734</v>
      </c>
      <c r="B23715" s="34" t="s">
        <v>32852</v>
      </c>
      <c r="C23715" s="34" t="s">
        <v>32853</v>
      </c>
      <c r="D23715" s="34" t="s">
        <v>32853</v>
      </c>
      <c r="E23715" s="34" t="s">
        <v>139</v>
      </c>
      <c r="F23715" s="34"/>
      <c r="G23715" s="34"/>
      <c r="H23715" s="34">
        <v>100</v>
      </c>
      <c r="I23715" s="34">
        <v>350000000</v>
      </c>
      <c r="J23715" s="34" t="s">
        <v>898</v>
      </c>
      <c r="K23715" s="34" t="s">
        <v>2696</v>
      </c>
      <c r="L23715" s="34" t="s">
        <v>105</v>
      </c>
      <c r="M23715" s="34">
        <v>350000000</v>
      </c>
      <c r="N23715" s="34" t="s">
        <v>39735</v>
      </c>
      <c r="O23715" s="34"/>
      <c r="P23715" s="34"/>
      <c r="Q23715" s="34"/>
      <c r="R23715" s="34" t="s">
        <v>141</v>
      </c>
      <c r="S23715" s="34"/>
      <c r="T23715" s="34"/>
      <c r="U23715" s="34">
        <v>0</v>
      </c>
      <c r="V23715" s="34">
        <v>0</v>
      </c>
      <c r="W23715" s="34">
        <v>100</v>
      </c>
      <c r="X23715" s="158" t="s">
        <v>39658</v>
      </c>
      <c r="Y23715" s="158" t="s">
        <v>110</v>
      </c>
      <c r="Z23715" s="149">
        <v>2</v>
      </c>
      <c r="AA23715" s="149">
        <v>110000</v>
      </c>
      <c r="AB23715" s="72">
        <v>220000</v>
      </c>
      <c r="AC23715" s="72">
        <v>246400.00000000003</v>
      </c>
      <c r="AD23715" s="35">
        <v>0</v>
      </c>
      <c r="AE23715" s="35">
        <v>0</v>
      </c>
      <c r="AF23715" s="35">
        <v>0</v>
      </c>
      <c r="AG23715" s="34" t="s">
        <v>1171</v>
      </c>
      <c r="AH23715" s="34" t="s">
        <v>39736</v>
      </c>
      <c r="AI23715" s="34" t="s">
        <v>39737</v>
      </c>
      <c r="AJ23715" s="34"/>
      <c r="AK23715" s="34"/>
      <c r="AL23715" s="34"/>
      <c r="AM23715" s="34"/>
      <c r="AN23715" s="34"/>
      <c r="AO23715" s="34"/>
      <c r="AP23715" s="34"/>
      <c r="AQ23715" s="34"/>
      <c r="AR23715" s="34"/>
      <c r="AS23715" s="34" t="s">
        <v>22778</v>
      </c>
      <c r="AT23715" s="34" t="s">
        <v>23923</v>
      </c>
    </row>
    <row r="23716" spans="1:46" s="1" customFormat="1" ht="20.100000000000001" customHeight="1" x14ac:dyDescent="0.25">
      <c r="A23716" s="34" t="s">
        <v>39738</v>
      </c>
      <c r="B23716" s="34" t="s">
        <v>32852</v>
      </c>
      <c r="C23716" s="34" t="s">
        <v>32853</v>
      </c>
      <c r="D23716" s="34" t="s">
        <v>32853</v>
      </c>
      <c r="E23716" s="34" t="s">
        <v>139</v>
      </c>
      <c r="F23716" s="34"/>
      <c r="G23716" s="34"/>
      <c r="H23716" s="34">
        <v>100</v>
      </c>
      <c r="I23716" s="34">
        <v>350000000</v>
      </c>
      <c r="J23716" s="34" t="s">
        <v>898</v>
      </c>
      <c r="K23716" s="34" t="s">
        <v>2696</v>
      </c>
      <c r="L23716" s="34" t="s">
        <v>105</v>
      </c>
      <c r="M23716" s="34">
        <v>350000000</v>
      </c>
      <c r="N23716" s="34" t="s">
        <v>39739</v>
      </c>
      <c r="O23716" s="34"/>
      <c r="P23716" s="34"/>
      <c r="Q23716" s="34"/>
      <c r="R23716" s="34" t="s">
        <v>141</v>
      </c>
      <c r="S23716" s="34"/>
      <c r="T23716" s="34"/>
      <c r="U23716" s="34">
        <v>0</v>
      </c>
      <c r="V23716" s="34">
        <v>0</v>
      </c>
      <c r="W23716" s="34">
        <v>100</v>
      </c>
      <c r="X23716" s="158" t="s">
        <v>39658</v>
      </c>
      <c r="Y23716" s="158" t="s">
        <v>110</v>
      </c>
      <c r="Z23716" s="149">
        <v>1</v>
      </c>
      <c r="AA23716" s="149">
        <v>48214.29</v>
      </c>
      <c r="AB23716" s="72">
        <v>48214.29</v>
      </c>
      <c r="AC23716" s="72">
        <v>54000.00480000001</v>
      </c>
      <c r="AD23716" s="35">
        <v>0</v>
      </c>
      <c r="AE23716" s="35">
        <v>0</v>
      </c>
      <c r="AF23716" s="35">
        <v>0</v>
      </c>
      <c r="AG23716" s="34" t="s">
        <v>1171</v>
      </c>
      <c r="AH23716" s="34" t="s">
        <v>39723</v>
      </c>
      <c r="AI23716" s="34" t="s">
        <v>39724</v>
      </c>
      <c r="AJ23716" s="34"/>
      <c r="AK23716" s="34"/>
      <c r="AL23716" s="34"/>
      <c r="AM23716" s="34"/>
      <c r="AN23716" s="34"/>
      <c r="AO23716" s="34"/>
      <c r="AP23716" s="34"/>
      <c r="AQ23716" s="34"/>
      <c r="AR23716" s="34"/>
      <c r="AS23716" s="34" t="s">
        <v>22778</v>
      </c>
      <c r="AT23716" s="34" t="s">
        <v>23923</v>
      </c>
    </row>
    <row r="23717" spans="1:46" s="1" customFormat="1" ht="20.100000000000001" customHeight="1" x14ac:dyDescent="0.25">
      <c r="A23717" s="34" t="s">
        <v>39740</v>
      </c>
      <c r="B23717" s="34" t="s">
        <v>32852</v>
      </c>
      <c r="C23717" s="34" t="s">
        <v>32853</v>
      </c>
      <c r="D23717" s="34" t="s">
        <v>32853</v>
      </c>
      <c r="E23717" s="34" t="s">
        <v>139</v>
      </c>
      <c r="F23717" s="34"/>
      <c r="G23717" s="34"/>
      <c r="H23717" s="34">
        <v>100</v>
      </c>
      <c r="I23717" s="34">
        <v>350000000</v>
      </c>
      <c r="J23717" s="34" t="s">
        <v>898</v>
      </c>
      <c r="K23717" s="34" t="s">
        <v>2696</v>
      </c>
      <c r="L23717" s="34" t="s">
        <v>105</v>
      </c>
      <c r="M23717" s="34">
        <v>350000000</v>
      </c>
      <c r="N23717" s="34" t="s">
        <v>32697</v>
      </c>
      <c r="O23717" s="34"/>
      <c r="P23717" s="34"/>
      <c r="Q23717" s="34"/>
      <c r="R23717" s="34" t="s">
        <v>141</v>
      </c>
      <c r="S23717" s="34"/>
      <c r="T23717" s="34"/>
      <c r="U23717" s="34">
        <v>0</v>
      </c>
      <c r="V23717" s="34">
        <v>0</v>
      </c>
      <c r="W23717" s="34">
        <v>100</v>
      </c>
      <c r="X23717" s="158" t="s">
        <v>39658</v>
      </c>
      <c r="Y23717" s="158" t="s">
        <v>110</v>
      </c>
      <c r="Z23717" s="149">
        <v>2</v>
      </c>
      <c r="AA23717" s="149">
        <v>48214.29</v>
      </c>
      <c r="AB23717" s="72">
        <v>96428.58</v>
      </c>
      <c r="AC23717" s="72">
        <v>108000.00960000002</v>
      </c>
      <c r="AD23717" s="35">
        <v>0</v>
      </c>
      <c r="AE23717" s="35">
        <v>0</v>
      </c>
      <c r="AF23717" s="35">
        <v>0</v>
      </c>
      <c r="AG23717" s="34" t="s">
        <v>1171</v>
      </c>
      <c r="AH23717" s="34" t="s">
        <v>39723</v>
      </c>
      <c r="AI23717" s="34" t="s">
        <v>39724</v>
      </c>
      <c r="AJ23717" s="34"/>
      <c r="AK23717" s="34"/>
      <c r="AL23717" s="34"/>
      <c r="AM23717" s="34"/>
      <c r="AN23717" s="34"/>
      <c r="AO23717" s="34"/>
      <c r="AP23717" s="34"/>
      <c r="AQ23717" s="34"/>
      <c r="AR23717" s="34"/>
      <c r="AS23717" s="34" t="s">
        <v>22778</v>
      </c>
      <c r="AT23717" s="34" t="s">
        <v>23923</v>
      </c>
    </row>
    <row r="23718" spans="1:46" s="1" customFormat="1" ht="20.100000000000001" customHeight="1" x14ac:dyDescent="0.25">
      <c r="A23718" s="34" t="s">
        <v>39741</v>
      </c>
      <c r="B23718" s="34" t="s">
        <v>32852</v>
      </c>
      <c r="C23718" s="34" t="s">
        <v>32853</v>
      </c>
      <c r="D23718" s="34" t="s">
        <v>32853</v>
      </c>
      <c r="E23718" s="34" t="s">
        <v>139</v>
      </c>
      <c r="F23718" s="34"/>
      <c r="G23718" s="34"/>
      <c r="H23718" s="34">
        <v>100</v>
      </c>
      <c r="I23718" s="34" t="s">
        <v>835</v>
      </c>
      <c r="J23718" s="34" t="s">
        <v>913</v>
      </c>
      <c r="K23718" s="34" t="s">
        <v>2696</v>
      </c>
      <c r="L23718" s="34" t="s">
        <v>105</v>
      </c>
      <c r="M23718" s="34">
        <v>310000000</v>
      </c>
      <c r="N23718" s="34" t="s">
        <v>39742</v>
      </c>
      <c r="O23718" s="34"/>
      <c r="P23718" s="34"/>
      <c r="Q23718" s="34"/>
      <c r="R23718" s="34" t="s">
        <v>141</v>
      </c>
      <c r="S23718" s="34"/>
      <c r="T23718" s="34"/>
      <c r="U23718" s="34">
        <v>0</v>
      </c>
      <c r="V23718" s="34">
        <v>0</v>
      </c>
      <c r="W23718" s="34">
        <v>100</v>
      </c>
      <c r="X23718" s="158" t="s">
        <v>39658</v>
      </c>
      <c r="Y23718" s="158" t="s">
        <v>110</v>
      </c>
      <c r="Z23718" s="149">
        <v>2</v>
      </c>
      <c r="AA23718" s="149">
        <v>110000</v>
      </c>
      <c r="AB23718" s="72">
        <v>220000</v>
      </c>
      <c r="AC23718" s="72">
        <v>246400.00000000003</v>
      </c>
      <c r="AD23718" s="35">
        <v>0</v>
      </c>
      <c r="AE23718" s="35">
        <v>0</v>
      </c>
      <c r="AF23718" s="35">
        <v>0</v>
      </c>
      <c r="AG23718" s="34" t="s">
        <v>1329</v>
      </c>
      <c r="AH23718" s="34" t="s">
        <v>39736</v>
      </c>
      <c r="AI23718" s="34" t="s">
        <v>39737</v>
      </c>
      <c r="AJ23718" s="34"/>
      <c r="AK23718" s="34"/>
      <c r="AL23718" s="34"/>
      <c r="AM23718" s="34"/>
      <c r="AN23718" s="34"/>
      <c r="AO23718" s="34"/>
      <c r="AP23718" s="34"/>
      <c r="AQ23718" s="34"/>
      <c r="AR23718" s="34"/>
      <c r="AS23718" s="34" t="s">
        <v>22778</v>
      </c>
      <c r="AT23718" s="34" t="s">
        <v>23923</v>
      </c>
    </row>
    <row r="23719" spans="1:46" s="1" customFormat="1" ht="20.100000000000001" customHeight="1" x14ac:dyDescent="0.25">
      <c r="A23719" s="34" t="s">
        <v>39743</v>
      </c>
      <c r="B23719" s="34" t="s">
        <v>32852</v>
      </c>
      <c r="C23719" s="34" t="s">
        <v>32853</v>
      </c>
      <c r="D23719" s="34" t="s">
        <v>32853</v>
      </c>
      <c r="E23719" s="34" t="s">
        <v>139</v>
      </c>
      <c r="F23719" s="34"/>
      <c r="G23719" s="34"/>
      <c r="H23719" s="34">
        <v>100</v>
      </c>
      <c r="I23719" s="34">
        <v>511010000</v>
      </c>
      <c r="J23719" s="34" t="s">
        <v>989</v>
      </c>
      <c r="K23719" s="34" t="s">
        <v>2696</v>
      </c>
      <c r="L23719" s="34" t="s">
        <v>105</v>
      </c>
      <c r="M23719" s="34">
        <v>510000000</v>
      </c>
      <c r="N23719" s="34" t="s">
        <v>32704</v>
      </c>
      <c r="O23719" s="34"/>
      <c r="P23719" s="34"/>
      <c r="Q23719" s="34"/>
      <c r="R23719" s="34" t="s">
        <v>141</v>
      </c>
      <c r="S23719" s="34"/>
      <c r="T23719" s="34"/>
      <c r="U23719" s="34">
        <v>0</v>
      </c>
      <c r="V23719" s="34">
        <v>0</v>
      </c>
      <c r="W23719" s="34">
        <v>100</v>
      </c>
      <c r="X23719" s="158" t="s">
        <v>39658</v>
      </c>
      <c r="Y23719" s="158" t="s">
        <v>110</v>
      </c>
      <c r="Z23719" s="149">
        <v>6</v>
      </c>
      <c r="AA23719" s="149">
        <v>48214.29</v>
      </c>
      <c r="AB23719" s="72">
        <v>289285.74</v>
      </c>
      <c r="AC23719" s="72">
        <v>324000.02880000003</v>
      </c>
      <c r="AD23719" s="35">
        <v>0</v>
      </c>
      <c r="AE23719" s="35">
        <v>0</v>
      </c>
      <c r="AF23719" s="35">
        <v>0</v>
      </c>
      <c r="AG23719" s="34" t="s">
        <v>1544</v>
      </c>
      <c r="AH23719" s="34" t="s">
        <v>39723</v>
      </c>
      <c r="AI23719" s="34" t="s">
        <v>39724</v>
      </c>
      <c r="AJ23719" s="34"/>
      <c r="AK23719" s="34"/>
      <c r="AL23719" s="34"/>
      <c r="AM23719" s="34"/>
      <c r="AN23719" s="34"/>
      <c r="AO23719" s="34"/>
      <c r="AP23719" s="34"/>
      <c r="AQ23719" s="34"/>
      <c r="AR23719" s="34"/>
      <c r="AS23719" s="34" t="s">
        <v>22778</v>
      </c>
      <c r="AT23719" s="34" t="s">
        <v>23923</v>
      </c>
    </row>
    <row r="23720" spans="1:46" s="1" customFormat="1" ht="20.100000000000001" customHeight="1" x14ac:dyDescent="0.25">
      <c r="A23720" s="34" t="s">
        <v>39744</v>
      </c>
      <c r="B23720" s="34" t="s">
        <v>32852</v>
      </c>
      <c r="C23720" s="34" t="s">
        <v>32853</v>
      </c>
      <c r="D23720" s="34" t="s">
        <v>32853</v>
      </c>
      <c r="E23720" s="34" t="s">
        <v>139</v>
      </c>
      <c r="F23720" s="34"/>
      <c r="G23720" s="34"/>
      <c r="H23720" s="34">
        <v>100</v>
      </c>
      <c r="I23720" s="34">
        <v>750000000</v>
      </c>
      <c r="J23720" s="34" t="s">
        <v>913</v>
      </c>
      <c r="K23720" s="34" t="s">
        <v>2696</v>
      </c>
      <c r="L23720" s="34" t="s">
        <v>105</v>
      </c>
      <c r="M23720" s="34">
        <v>750000000</v>
      </c>
      <c r="N23720" s="34" t="s">
        <v>22872</v>
      </c>
      <c r="O23720" s="34"/>
      <c r="P23720" s="34"/>
      <c r="Q23720" s="34"/>
      <c r="R23720" s="34" t="s">
        <v>141</v>
      </c>
      <c r="S23720" s="34"/>
      <c r="T23720" s="34"/>
      <c r="U23720" s="34">
        <v>0</v>
      </c>
      <c r="V23720" s="34">
        <v>0</v>
      </c>
      <c r="W23720" s="34">
        <v>100</v>
      </c>
      <c r="X23720" s="158" t="s">
        <v>39658</v>
      </c>
      <c r="Y23720" s="158" t="s">
        <v>110</v>
      </c>
      <c r="Z23720" s="149">
        <v>5</v>
      </c>
      <c r="AA23720" s="149">
        <v>48214.29</v>
      </c>
      <c r="AB23720" s="72">
        <v>241071.45</v>
      </c>
      <c r="AC23720" s="72">
        <v>270000.02400000003</v>
      </c>
      <c r="AD23720" s="35">
        <v>0</v>
      </c>
      <c r="AE23720" s="35">
        <v>0</v>
      </c>
      <c r="AF23720" s="35">
        <v>0</v>
      </c>
      <c r="AG23720" s="34" t="s">
        <v>1329</v>
      </c>
      <c r="AH23720" s="34" t="s">
        <v>39723</v>
      </c>
      <c r="AI23720" s="34" t="s">
        <v>39724</v>
      </c>
      <c r="AJ23720" s="34"/>
      <c r="AK23720" s="34"/>
      <c r="AL23720" s="34"/>
      <c r="AM23720" s="34"/>
      <c r="AN23720" s="34"/>
      <c r="AO23720" s="34"/>
      <c r="AP23720" s="34"/>
      <c r="AQ23720" s="34"/>
      <c r="AR23720" s="34"/>
      <c r="AS23720" s="34" t="s">
        <v>22778</v>
      </c>
      <c r="AT23720" s="34" t="s">
        <v>23923</v>
      </c>
    </row>
    <row r="23721" spans="1:46" s="1" customFormat="1" ht="20.100000000000001" customHeight="1" x14ac:dyDescent="0.25">
      <c r="A23721" s="34" t="s">
        <v>39745</v>
      </c>
      <c r="B23721" s="34" t="s">
        <v>32852</v>
      </c>
      <c r="C23721" s="34" t="s">
        <v>32853</v>
      </c>
      <c r="D23721" s="34" t="s">
        <v>32853</v>
      </c>
      <c r="E23721" s="34" t="s">
        <v>139</v>
      </c>
      <c r="F23721" s="34"/>
      <c r="G23721" s="34"/>
      <c r="H23721" s="34">
        <v>100</v>
      </c>
      <c r="I23721" s="34">
        <v>511010000</v>
      </c>
      <c r="J23721" s="34" t="s">
        <v>989</v>
      </c>
      <c r="K23721" s="34" t="s">
        <v>2696</v>
      </c>
      <c r="L23721" s="34" t="s">
        <v>105</v>
      </c>
      <c r="M23721" s="34">
        <v>510000000</v>
      </c>
      <c r="N23721" s="34" t="s">
        <v>39746</v>
      </c>
      <c r="O23721" s="34"/>
      <c r="P23721" s="34"/>
      <c r="Q23721" s="34"/>
      <c r="R23721" s="34" t="s">
        <v>141</v>
      </c>
      <c r="S23721" s="34"/>
      <c r="T23721" s="34"/>
      <c r="U23721" s="34">
        <v>0</v>
      </c>
      <c r="V23721" s="34">
        <v>0</v>
      </c>
      <c r="W23721" s="34">
        <v>100</v>
      </c>
      <c r="X23721" s="158" t="s">
        <v>39658</v>
      </c>
      <c r="Y23721" s="158" t="s">
        <v>110</v>
      </c>
      <c r="Z23721" s="149">
        <v>1</v>
      </c>
      <c r="AA23721" s="149">
        <v>48214.29</v>
      </c>
      <c r="AB23721" s="72">
        <v>48214.29</v>
      </c>
      <c r="AC23721" s="72">
        <v>54000.00480000001</v>
      </c>
      <c r="AD23721" s="35">
        <v>0</v>
      </c>
      <c r="AE23721" s="35">
        <v>0</v>
      </c>
      <c r="AF23721" s="35">
        <v>0</v>
      </c>
      <c r="AG23721" s="34" t="s">
        <v>1544</v>
      </c>
      <c r="AH23721" s="34" t="s">
        <v>39723</v>
      </c>
      <c r="AI23721" s="34" t="s">
        <v>39724</v>
      </c>
      <c r="AJ23721" s="34"/>
      <c r="AK23721" s="34"/>
      <c r="AL23721" s="34"/>
      <c r="AM23721" s="34"/>
      <c r="AN23721" s="34"/>
      <c r="AO23721" s="34"/>
      <c r="AP23721" s="34"/>
      <c r="AQ23721" s="34"/>
      <c r="AR23721" s="34"/>
      <c r="AS23721" s="34" t="s">
        <v>22778</v>
      </c>
      <c r="AT23721" s="34" t="s">
        <v>23923</v>
      </c>
    </row>
    <row r="23722" spans="1:46" s="1" customFormat="1" ht="20.100000000000001" customHeight="1" x14ac:dyDescent="0.25">
      <c r="A23722" s="34" t="s">
        <v>39747</v>
      </c>
      <c r="B23722" s="34" t="s">
        <v>32852</v>
      </c>
      <c r="C23722" s="34" t="s">
        <v>32853</v>
      </c>
      <c r="D23722" s="34" t="s">
        <v>32853</v>
      </c>
      <c r="E23722" s="34" t="s">
        <v>139</v>
      </c>
      <c r="F23722" s="34"/>
      <c r="G23722" s="34"/>
      <c r="H23722" s="34">
        <v>100</v>
      </c>
      <c r="I23722" s="34">
        <v>750000000</v>
      </c>
      <c r="J23722" s="34" t="s">
        <v>913</v>
      </c>
      <c r="K23722" s="34" t="s">
        <v>2696</v>
      </c>
      <c r="L23722" s="34" t="s">
        <v>105</v>
      </c>
      <c r="M23722" s="34">
        <v>190000000</v>
      </c>
      <c r="N23722" s="34" t="s">
        <v>39748</v>
      </c>
      <c r="O23722" s="34"/>
      <c r="P23722" s="34"/>
      <c r="Q23722" s="34"/>
      <c r="R23722" s="34" t="s">
        <v>141</v>
      </c>
      <c r="S23722" s="34"/>
      <c r="T23722" s="34"/>
      <c r="U23722" s="34">
        <v>0</v>
      </c>
      <c r="V23722" s="34">
        <v>0</v>
      </c>
      <c r="W23722" s="34">
        <v>100</v>
      </c>
      <c r="X23722" s="158" t="s">
        <v>39658</v>
      </c>
      <c r="Y23722" s="158" t="s">
        <v>110</v>
      </c>
      <c r="Z23722" s="149">
        <v>2</v>
      </c>
      <c r="AA23722" s="149">
        <v>170000</v>
      </c>
      <c r="AB23722" s="72">
        <v>340000</v>
      </c>
      <c r="AC23722" s="72">
        <v>380800.00000000006</v>
      </c>
      <c r="AD23722" s="35">
        <v>0</v>
      </c>
      <c r="AE23722" s="35">
        <v>0</v>
      </c>
      <c r="AF23722" s="35">
        <v>0</v>
      </c>
      <c r="AG23722" s="34" t="s">
        <v>1329</v>
      </c>
      <c r="AH23722" s="34" t="s">
        <v>39749</v>
      </c>
      <c r="AI23722" s="34" t="s">
        <v>39750</v>
      </c>
      <c r="AJ23722" s="34"/>
      <c r="AK23722" s="34"/>
      <c r="AL23722" s="34"/>
      <c r="AM23722" s="34"/>
      <c r="AN23722" s="34"/>
      <c r="AO23722" s="34"/>
      <c r="AP23722" s="34"/>
      <c r="AQ23722" s="34"/>
      <c r="AR23722" s="34"/>
      <c r="AS23722" s="34" t="s">
        <v>22778</v>
      </c>
      <c r="AT23722" s="34" t="s">
        <v>23923</v>
      </c>
    </row>
    <row r="23723" spans="1:46" s="1" customFormat="1" ht="20.100000000000001" customHeight="1" x14ac:dyDescent="0.25">
      <c r="A23723" s="34" t="s">
        <v>39751</v>
      </c>
      <c r="B23723" s="34" t="s">
        <v>32852</v>
      </c>
      <c r="C23723" s="34" t="s">
        <v>32853</v>
      </c>
      <c r="D23723" s="34" t="s">
        <v>32853</v>
      </c>
      <c r="E23723" s="34" t="s">
        <v>139</v>
      </c>
      <c r="F23723" s="34"/>
      <c r="G23723" s="34"/>
      <c r="H23723" s="34">
        <v>100</v>
      </c>
      <c r="I23723" s="34">
        <v>750000000</v>
      </c>
      <c r="J23723" s="34" t="s">
        <v>913</v>
      </c>
      <c r="K23723" s="34" t="s">
        <v>2696</v>
      </c>
      <c r="L23723" s="34" t="s">
        <v>105</v>
      </c>
      <c r="M23723" s="34">
        <v>750000000</v>
      </c>
      <c r="N23723" s="34" t="s">
        <v>32914</v>
      </c>
      <c r="O23723" s="34"/>
      <c r="P23723" s="34"/>
      <c r="Q23723" s="34"/>
      <c r="R23723" s="34" t="s">
        <v>141</v>
      </c>
      <c r="S23723" s="34"/>
      <c r="T23723" s="34"/>
      <c r="U23723" s="34">
        <v>0</v>
      </c>
      <c r="V23723" s="34">
        <v>0</v>
      </c>
      <c r="W23723" s="34">
        <v>100</v>
      </c>
      <c r="X23723" s="158" t="s">
        <v>39658</v>
      </c>
      <c r="Y23723" s="158" t="s">
        <v>110</v>
      </c>
      <c r="Z23723" s="149">
        <v>2</v>
      </c>
      <c r="AA23723" s="149">
        <v>180000</v>
      </c>
      <c r="AB23723" s="72">
        <v>360000</v>
      </c>
      <c r="AC23723" s="72">
        <v>403200.00000000006</v>
      </c>
      <c r="AD23723" s="35">
        <v>0</v>
      </c>
      <c r="AE23723" s="35">
        <v>0</v>
      </c>
      <c r="AF23723" s="35">
        <v>0</v>
      </c>
      <c r="AG23723" s="34" t="s">
        <v>1329</v>
      </c>
      <c r="AH23723" s="34" t="s">
        <v>39752</v>
      </c>
      <c r="AI23723" s="34" t="s">
        <v>39753</v>
      </c>
      <c r="AJ23723" s="34"/>
      <c r="AK23723" s="34"/>
      <c r="AL23723" s="34"/>
      <c r="AM23723" s="34"/>
      <c r="AN23723" s="34"/>
      <c r="AO23723" s="34"/>
      <c r="AP23723" s="34"/>
      <c r="AQ23723" s="34"/>
      <c r="AR23723" s="34"/>
      <c r="AS23723" s="34" t="s">
        <v>22778</v>
      </c>
      <c r="AT23723" s="34" t="s">
        <v>23923</v>
      </c>
    </row>
    <row r="23724" spans="1:46" s="1" customFormat="1" ht="20.100000000000001" customHeight="1" x14ac:dyDescent="0.25">
      <c r="A23724" s="34" t="s">
        <v>39754</v>
      </c>
      <c r="B23724" s="34" t="s">
        <v>32852</v>
      </c>
      <c r="C23724" s="34" t="s">
        <v>32853</v>
      </c>
      <c r="D23724" s="34" t="s">
        <v>32853</v>
      </c>
      <c r="E23724" s="34" t="s">
        <v>139</v>
      </c>
      <c r="F23724" s="34"/>
      <c r="G23724" s="34"/>
      <c r="H23724" s="34">
        <v>100</v>
      </c>
      <c r="I23724" s="34">
        <v>431010000</v>
      </c>
      <c r="J23724" s="34" t="s">
        <v>920</v>
      </c>
      <c r="K23724" s="34" t="s">
        <v>2696</v>
      </c>
      <c r="L23724" s="34" t="s">
        <v>105</v>
      </c>
      <c r="M23724" s="34">
        <v>430000000</v>
      </c>
      <c r="N23724" s="34" t="s">
        <v>39755</v>
      </c>
      <c r="O23724" s="34"/>
      <c r="P23724" s="34"/>
      <c r="Q23724" s="34"/>
      <c r="R23724" s="34" t="s">
        <v>141</v>
      </c>
      <c r="S23724" s="34"/>
      <c r="T23724" s="34"/>
      <c r="U23724" s="34">
        <v>0</v>
      </c>
      <c r="V23724" s="34">
        <v>0</v>
      </c>
      <c r="W23724" s="34">
        <v>100</v>
      </c>
      <c r="X23724" s="158" t="s">
        <v>39658</v>
      </c>
      <c r="Y23724" s="158" t="s">
        <v>110</v>
      </c>
      <c r="Z23724" s="149">
        <v>2</v>
      </c>
      <c r="AA23724" s="149">
        <v>48214.29</v>
      </c>
      <c r="AB23724" s="72">
        <v>96428.58</v>
      </c>
      <c r="AC23724" s="72">
        <v>108000.00960000002</v>
      </c>
      <c r="AD23724" s="35">
        <v>0</v>
      </c>
      <c r="AE23724" s="35">
        <v>0</v>
      </c>
      <c r="AF23724" s="35">
        <v>0</v>
      </c>
      <c r="AG23724" s="34" t="s">
        <v>1504</v>
      </c>
      <c r="AH23724" s="34" t="s">
        <v>39723</v>
      </c>
      <c r="AI23724" s="34" t="s">
        <v>39724</v>
      </c>
      <c r="AJ23724" s="34"/>
      <c r="AK23724" s="34"/>
      <c r="AL23724" s="34"/>
      <c r="AM23724" s="34"/>
      <c r="AN23724" s="34"/>
      <c r="AO23724" s="34"/>
      <c r="AP23724" s="34"/>
      <c r="AQ23724" s="34"/>
      <c r="AR23724" s="34"/>
      <c r="AS23724" s="34" t="s">
        <v>22778</v>
      </c>
      <c r="AT23724" s="34" t="s">
        <v>23923</v>
      </c>
    </row>
    <row r="23725" spans="1:46" s="1" customFormat="1" ht="20.100000000000001" customHeight="1" x14ac:dyDescent="0.25">
      <c r="A23725" s="34" t="s">
        <v>39756</v>
      </c>
      <c r="B23725" s="34" t="s">
        <v>32852</v>
      </c>
      <c r="C23725" s="34" t="s">
        <v>32853</v>
      </c>
      <c r="D23725" s="34" t="s">
        <v>32853</v>
      </c>
      <c r="E23725" s="34" t="s">
        <v>139</v>
      </c>
      <c r="F23725" s="34"/>
      <c r="G23725" s="34"/>
      <c r="H23725" s="34">
        <v>100</v>
      </c>
      <c r="I23725" s="34">
        <v>311010000</v>
      </c>
      <c r="J23725" s="34" t="s">
        <v>983</v>
      </c>
      <c r="K23725" s="34" t="s">
        <v>2696</v>
      </c>
      <c r="L23725" s="34" t="s">
        <v>105</v>
      </c>
      <c r="M23725" s="34">
        <v>310000000</v>
      </c>
      <c r="N23725" s="34" t="s">
        <v>22776</v>
      </c>
      <c r="O23725" s="34"/>
      <c r="P23725" s="34"/>
      <c r="Q23725" s="34"/>
      <c r="R23725" s="34" t="s">
        <v>141</v>
      </c>
      <c r="S23725" s="34"/>
      <c r="T23725" s="34"/>
      <c r="U23725" s="34">
        <v>0</v>
      </c>
      <c r="V23725" s="34">
        <v>0</v>
      </c>
      <c r="W23725" s="34">
        <v>100</v>
      </c>
      <c r="X23725" s="158" t="s">
        <v>39658</v>
      </c>
      <c r="Y23725" s="158" t="s">
        <v>110</v>
      </c>
      <c r="Z23725" s="149">
        <v>11</v>
      </c>
      <c r="AA23725" s="149">
        <v>48214.29</v>
      </c>
      <c r="AB23725" s="72">
        <v>530357.19000000006</v>
      </c>
      <c r="AC23725" s="72">
        <v>594000.05280000018</v>
      </c>
      <c r="AD23725" s="35">
        <v>0</v>
      </c>
      <c r="AE23725" s="35">
        <v>0</v>
      </c>
      <c r="AF23725" s="35">
        <v>0</v>
      </c>
      <c r="AG23725" s="34" t="s">
        <v>1410</v>
      </c>
      <c r="AH23725" s="34" t="s">
        <v>39723</v>
      </c>
      <c r="AI23725" s="34" t="s">
        <v>39724</v>
      </c>
      <c r="AJ23725" s="34"/>
      <c r="AK23725" s="34"/>
      <c r="AL23725" s="34"/>
      <c r="AM23725" s="34"/>
      <c r="AN23725" s="34"/>
      <c r="AO23725" s="34"/>
      <c r="AP23725" s="34"/>
      <c r="AQ23725" s="34"/>
      <c r="AR23725" s="34"/>
      <c r="AS23725" s="34" t="s">
        <v>22778</v>
      </c>
      <c r="AT23725" s="34" t="s">
        <v>23923</v>
      </c>
    </row>
    <row r="23726" spans="1:46" s="1" customFormat="1" ht="20.100000000000001" customHeight="1" x14ac:dyDescent="0.25">
      <c r="A23726" s="34" t="s">
        <v>39757</v>
      </c>
      <c r="B23726" s="34" t="s">
        <v>32852</v>
      </c>
      <c r="C23726" s="34" t="s">
        <v>32853</v>
      </c>
      <c r="D23726" s="34" t="s">
        <v>32853</v>
      </c>
      <c r="E23726" s="34" t="s">
        <v>139</v>
      </c>
      <c r="F23726" s="34"/>
      <c r="G23726" s="34"/>
      <c r="H23726" s="34">
        <v>100</v>
      </c>
      <c r="I23726" s="34">
        <v>431010000</v>
      </c>
      <c r="J23726" s="34" t="s">
        <v>920</v>
      </c>
      <c r="K23726" s="34" t="s">
        <v>2696</v>
      </c>
      <c r="L23726" s="34" t="s">
        <v>105</v>
      </c>
      <c r="M23726" s="34">
        <v>430000000</v>
      </c>
      <c r="N23726" s="34" t="s">
        <v>22880</v>
      </c>
      <c r="O23726" s="34"/>
      <c r="P23726" s="34"/>
      <c r="Q23726" s="34"/>
      <c r="R23726" s="34" t="s">
        <v>141</v>
      </c>
      <c r="S23726" s="34"/>
      <c r="T23726" s="34"/>
      <c r="U23726" s="34">
        <v>0</v>
      </c>
      <c r="V23726" s="34">
        <v>0</v>
      </c>
      <c r="W23726" s="34">
        <v>100</v>
      </c>
      <c r="X23726" s="158" t="s">
        <v>39658</v>
      </c>
      <c r="Y23726" s="158" t="s">
        <v>110</v>
      </c>
      <c r="Z23726" s="149">
        <v>8</v>
      </c>
      <c r="AA23726" s="149">
        <v>48214.29</v>
      </c>
      <c r="AB23726" s="72">
        <v>385714.32</v>
      </c>
      <c r="AC23726" s="72">
        <v>432000.03840000008</v>
      </c>
      <c r="AD23726" s="35">
        <v>0</v>
      </c>
      <c r="AE23726" s="35">
        <v>0</v>
      </c>
      <c r="AF23726" s="35">
        <v>0</v>
      </c>
      <c r="AG23726" s="34" t="s">
        <v>1504</v>
      </c>
      <c r="AH23726" s="34" t="s">
        <v>39723</v>
      </c>
      <c r="AI23726" s="34" t="s">
        <v>39724</v>
      </c>
      <c r="AJ23726" s="34"/>
      <c r="AK23726" s="34"/>
      <c r="AL23726" s="34"/>
      <c r="AM23726" s="34"/>
      <c r="AN23726" s="34"/>
      <c r="AO23726" s="34"/>
      <c r="AP23726" s="34"/>
      <c r="AQ23726" s="34"/>
      <c r="AR23726" s="34"/>
      <c r="AS23726" s="34" t="s">
        <v>22778</v>
      </c>
      <c r="AT23726" s="34" t="s">
        <v>23923</v>
      </c>
    </row>
    <row r="23727" spans="1:46" s="1" customFormat="1" ht="20.100000000000001" customHeight="1" x14ac:dyDescent="0.25">
      <c r="A23727" s="34" t="s">
        <v>39758</v>
      </c>
      <c r="B23727" s="34" t="s">
        <v>32852</v>
      </c>
      <c r="C23727" s="34" t="s">
        <v>32853</v>
      </c>
      <c r="D23727" s="34" t="s">
        <v>32853</v>
      </c>
      <c r="E23727" s="34" t="s">
        <v>139</v>
      </c>
      <c r="F23727" s="34"/>
      <c r="G23727" s="34"/>
      <c r="H23727" s="34">
        <v>100</v>
      </c>
      <c r="I23727" s="34">
        <v>311010000</v>
      </c>
      <c r="J23727" s="34" t="s">
        <v>983</v>
      </c>
      <c r="K23727" s="34" t="s">
        <v>2696</v>
      </c>
      <c r="L23727" s="34" t="s">
        <v>105</v>
      </c>
      <c r="M23727" s="34">
        <v>310000000</v>
      </c>
      <c r="N23727" s="34" t="s">
        <v>32960</v>
      </c>
      <c r="O23727" s="34"/>
      <c r="P23727" s="34"/>
      <c r="Q23727" s="34"/>
      <c r="R23727" s="34" t="s">
        <v>141</v>
      </c>
      <c r="S23727" s="34"/>
      <c r="T23727" s="34"/>
      <c r="U23727" s="34">
        <v>0</v>
      </c>
      <c r="V23727" s="34">
        <v>0</v>
      </c>
      <c r="W23727" s="34">
        <v>100</v>
      </c>
      <c r="X23727" s="158" t="s">
        <v>39658</v>
      </c>
      <c r="Y23727" s="158" t="s">
        <v>110</v>
      </c>
      <c r="Z23727" s="149">
        <v>2</v>
      </c>
      <c r="AA23727" s="149">
        <v>48214.29</v>
      </c>
      <c r="AB23727" s="72">
        <v>96428.58</v>
      </c>
      <c r="AC23727" s="72">
        <v>108000.00960000002</v>
      </c>
      <c r="AD23727" s="35">
        <v>0</v>
      </c>
      <c r="AE23727" s="35">
        <v>0</v>
      </c>
      <c r="AF23727" s="35">
        <v>0</v>
      </c>
      <c r="AG23727" s="34" t="s">
        <v>1410</v>
      </c>
      <c r="AH23727" s="34" t="s">
        <v>39723</v>
      </c>
      <c r="AI23727" s="34" t="s">
        <v>39724</v>
      </c>
      <c r="AJ23727" s="34"/>
      <c r="AK23727" s="34"/>
      <c r="AL23727" s="34"/>
      <c r="AM23727" s="34"/>
      <c r="AN23727" s="34"/>
      <c r="AO23727" s="34"/>
      <c r="AP23727" s="34"/>
      <c r="AQ23727" s="34"/>
      <c r="AR23727" s="34"/>
      <c r="AS23727" s="34" t="s">
        <v>22778</v>
      </c>
      <c r="AT23727" s="34" t="s">
        <v>23923</v>
      </c>
    </row>
    <row r="23728" spans="1:46" s="1" customFormat="1" ht="20.100000000000001" customHeight="1" x14ac:dyDescent="0.25">
      <c r="A23728" s="34" t="s">
        <v>39759</v>
      </c>
      <c r="B23728" s="34" t="s">
        <v>26843</v>
      </c>
      <c r="C23728" s="34" t="s">
        <v>26844</v>
      </c>
      <c r="D23728" s="34" t="s">
        <v>26844</v>
      </c>
      <c r="E23728" s="34" t="s">
        <v>139</v>
      </c>
      <c r="F23728" s="34"/>
      <c r="G23728" s="34"/>
      <c r="H23728" s="34">
        <v>100</v>
      </c>
      <c r="I23728" s="34">
        <v>391010000</v>
      </c>
      <c r="J23728" s="34" t="s">
        <v>888</v>
      </c>
      <c r="K23728" s="34" t="s">
        <v>2696</v>
      </c>
      <c r="L23728" s="34" t="s">
        <v>105</v>
      </c>
      <c r="M23728" s="34">
        <v>110000000</v>
      </c>
      <c r="N23728" s="34" t="s">
        <v>23959</v>
      </c>
      <c r="O23728" s="34"/>
      <c r="P23728" s="34"/>
      <c r="Q23728" s="34"/>
      <c r="R23728" s="34" t="s">
        <v>141</v>
      </c>
      <c r="S23728" s="34"/>
      <c r="T23728" s="34"/>
      <c r="U23728" s="34">
        <v>0</v>
      </c>
      <c r="V23728" s="34">
        <v>0</v>
      </c>
      <c r="W23728" s="34">
        <v>100</v>
      </c>
      <c r="X23728" s="158" t="s">
        <v>23745</v>
      </c>
      <c r="Y23728" s="158" t="s">
        <v>110</v>
      </c>
      <c r="Z23728" s="165">
        <v>1</v>
      </c>
      <c r="AA23728" s="149">
        <v>455818</v>
      </c>
      <c r="AB23728" s="72">
        <v>455818</v>
      </c>
      <c r="AC23728" s="35">
        <v>510516.16000000003</v>
      </c>
      <c r="AD23728" s="35">
        <v>0</v>
      </c>
      <c r="AE23728" s="35">
        <v>0</v>
      </c>
      <c r="AF23728" s="35">
        <v>0</v>
      </c>
      <c r="AG23728" s="34" t="s">
        <v>1161</v>
      </c>
      <c r="AH23728" s="34" t="s">
        <v>26582</v>
      </c>
      <c r="AI23728" s="34" t="s">
        <v>26845</v>
      </c>
      <c r="AJ23728" s="34"/>
      <c r="AK23728" s="34"/>
      <c r="AL23728" s="34"/>
      <c r="AM23728" s="34"/>
      <c r="AN23728" s="34"/>
      <c r="AO23728" s="34"/>
      <c r="AP23728" s="34"/>
      <c r="AQ23728" s="34"/>
      <c r="AR23728" s="34"/>
      <c r="AS23728" s="34" t="s">
        <v>22778</v>
      </c>
      <c r="AT23728" s="34" t="s">
        <v>26580</v>
      </c>
    </row>
    <row r="23729" spans="1:218" s="1" customFormat="1" ht="20.100000000000001" customHeight="1" x14ac:dyDescent="0.25">
      <c r="A23729" s="20" t="s">
        <v>40040</v>
      </c>
      <c r="B23729" s="76" t="s">
        <v>24130</v>
      </c>
      <c r="C23729" s="76" t="s">
        <v>24131</v>
      </c>
      <c r="D23729" s="76" t="s">
        <v>24131</v>
      </c>
      <c r="E23729" s="76" t="s">
        <v>193</v>
      </c>
      <c r="F23729" s="76" t="s">
        <v>194</v>
      </c>
      <c r="G23729" s="76" t="s">
        <v>203</v>
      </c>
      <c r="H23729" s="76">
        <v>100</v>
      </c>
      <c r="I23729" s="76" t="s">
        <v>798</v>
      </c>
      <c r="J23729" s="76" t="s">
        <v>103</v>
      </c>
      <c r="K23729" s="76" t="s">
        <v>2696</v>
      </c>
      <c r="L23729" s="76" t="s">
        <v>105</v>
      </c>
      <c r="M23729" s="76" t="s">
        <v>30032</v>
      </c>
      <c r="N23729" s="76" t="s">
        <v>24118</v>
      </c>
      <c r="O23729" s="76"/>
      <c r="P23729" s="76"/>
      <c r="Q23729" s="76"/>
      <c r="R23729" s="76" t="s">
        <v>141</v>
      </c>
      <c r="S23729" s="76"/>
      <c r="T23729" s="76"/>
      <c r="U23729" s="76">
        <v>0</v>
      </c>
      <c r="V23729" s="76">
        <v>0</v>
      </c>
      <c r="W23729" s="76">
        <v>100</v>
      </c>
      <c r="X23729" s="148" t="s">
        <v>24132</v>
      </c>
      <c r="Y23729" s="148" t="s">
        <v>110</v>
      </c>
      <c r="Z23729" s="149">
        <v>67606.61</v>
      </c>
      <c r="AA23729" s="150">
        <v>907</v>
      </c>
      <c r="AB23729" s="72">
        <v>61319195.270000003</v>
      </c>
      <c r="AC23729" s="72">
        <v>68677498.702400014</v>
      </c>
      <c r="AD23729" s="78">
        <v>0</v>
      </c>
      <c r="AE23729" s="78">
        <v>0</v>
      </c>
      <c r="AF23729" s="78">
        <v>0</v>
      </c>
      <c r="AG23729" s="76" t="s">
        <v>111</v>
      </c>
      <c r="AH23729" s="76" t="s">
        <v>40041</v>
      </c>
      <c r="AI23729" s="76" t="s">
        <v>40042</v>
      </c>
      <c r="AJ23729" s="76"/>
      <c r="AK23729" s="76"/>
      <c r="AL23729" s="76"/>
      <c r="AM23729" s="76"/>
      <c r="AN23729" s="76"/>
      <c r="AO23729" s="76"/>
      <c r="AP23729" s="76"/>
      <c r="AQ23729" s="76"/>
      <c r="AR23729" s="76"/>
      <c r="AS23729" s="76" t="s">
        <v>40043</v>
      </c>
      <c r="AT23729" s="76" t="s">
        <v>24135</v>
      </c>
      <c r="AU23729" s="80"/>
      <c r="AV23729" s="80"/>
      <c r="AW23729" s="80"/>
      <c r="AX23729" s="80"/>
      <c r="AY23729" s="75"/>
      <c r="AZ23729" s="75"/>
      <c r="BA23729" s="75"/>
      <c r="BB23729" s="75"/>
      <c r="BC23729" s="75"/>
      <c r="BD23729" s="75"/>
      <c r="BE23729" s="75"/>
      <c r="BF23729" s="75"/>
      <c r="BG23729" s="75"/>
      <c r="BH23729" s="75"/>
      <c r="BI23729" s="75"/>
      <c r="BJ23729" s="75"/>
      <c r="BK23729" s="75"/>
      <c r="BL23729" s="75"/>
      <c r="BM23729" s="75"/>
      <c r="BN23729" s="75"/>
      <c r="BO23729" s="75"/>
      <c r="BP23729" s="75"/>
      <c r="BQ23729" s="75"/>
      <c r="BR23729" s="75"/>
      <c r="BS23729" s="75"/>
      <c r="BT23729" s="75"/>
      <c r="BU23729" s="75"/>
      <c r="BV23729" s="75"/>
      <c r="BW23729" s="75"/>
      <c r="BX23729" s="75"/>
      <c r="BY23729" s="75"/>
      <c r="BZ23729" s="75"/>
      <c r="CA23729" s="75"/>
      <c r="CB23729" s="75"/>
      <c r="CC23729" s="75"/>
      <c r="CD23729" s="75"/>
      <c r="CE23729" s="75"/>
      <c r="CF23729" s="75"/>
      <c r="CG23729" s="75"/>
      <c r="CH23729" s="75"/>
      <c r="CI23729" s="75"/>
      <c r="CJ23729" s="75"/>
      <c r="CK23729" s="75"/>
      <c r="CL23729" s="75"/>
      <c r="CM23729" s="75"/>
      <c r="CN23729" s="75"/>
      <c r="CO23729" s="75"/>
      <c r="CP23729" s="75"/>
      <c r="CQ23729" s="75"/>
      <c r="CR23729" s="75"/>
      <c r="CS23729" s="75"/>
      <c r="CT23729" s="75"/>
      <c r="CU23729" s="75"/>
      <c r="CV23729" s="75"/>
      <c r="CW23729" s="75"/>
      <c r="CX23729" s="75"/>
      <c r="CY23729" s="75"/>
      <c r="CZ23729" s="75"/>
      <c r="DA23729" s="75"/>
      <c r="DB23729" s="75"/>
      <c r="DC23729" s="75"/>
      <c r="DD23729" s="75"/>
      <c r="DE23729" s="75"/>
      <c r="DF23729" s="75"/>
      <c r="DG23729" s="75"/>
      <c r="DH23729" s="75"/>
      <c r="DI23729" s="75"/>
      <c r="DJ23729" s="75"/>
      <c r="DK23729" s="75"/>
      <c r="DL23729" s="75"/>
      <c r="DM23729" s="75"/>
      <c r="DN23729" s="75"/>
      <c r="DO23729" s="75"/>
      <c r="DP23729" s="75"/>
      <c r="DQ23729" s="75"/>
      <c r="DR23729" s="75"/>
      <c r="DS23729" s="75"/>
      <c r="DT23729" s="75"/>
      <c r="DU23729" s="75"/>
      <c r="DV23729" s="75"/>
      <c r="DW23729" s="75"/>
      <c r="DX23729" s="75"/>
      <c r="DY23729" s="75"/>
      <c r="DZ23729" s="75"/>
      <c r="EA23729" s="75"/>
      <c r="EB23729" s="75"/>
      <c r="EC23729" s="75"/>
      <c r="ED23729" s="75"/>
      <c r="EE23729" s="75"/>
      <c r="EF23729" s="75"/>
      <c r="EG23729" s="75"/>
      <c r="EH23729" s="75"/>
      <c r="EI23729" s="75"/>
      <c r="EJ23729" s="75"/>
      <c r="EK23729" s="75"/>
      <c r="EL23729" s="75"/>
      <c r="EM23729" s="75"/>
      <c r="EN23729" s="75"/>
      <c r="EO23729" s="75"/>
      <c r="EP23729" s="75"/>
      <c r="EQ23729" s="75"/>
      <c r="ER23729" s="75"/>
      <c r="ES23729" s="75"/>
      <c r="ET23729" s="75"/>
      <c r="EU23729" s="75"/>
      <c r="EV23729" s="75"/>
      <c r="EW23729" s="75"/>
      <c r="EX23729" s="75"/>
      <c r="EY23729" s="75"/>
      <c r="EZ23729" s="75"/>
      <c r="FA23729" s="75"/>
      <c r="FB23729" s="75"/>
      <c r="FC23729" s="75"/>
      <c r="FD23729" s="75"/>
      <c r="FE23729" s="75"/>
      <c r="FF23729" s="75"/>
      <c r="FG23729" s="75"/>
      <c r="FH23729" s="75"/>
      <c r="FI23729" s="75"/>
      <c r="FJ23729" s="75"/>
      <c r="FK23729" s="75"/>
      <c r="FL23729" s="75"/>
      <c r="FM23729" s="75"/>
      <c r="FN23729" s="75"/>
      <c r="FO23729" s="75"/>
      <c r="FP23729" s="75"/>
      <c r="FQ23729" s="75"/>
      <c r="FR23729" s="75"/>
      <c r="FS23729" s="75"/>
      <c r="FT23729" s="75"/>
      <c r="FU23729" s="75"/>
      <c r="FV23729" s="75"/>
      <c r="FW23729" s="75"/>
      <c r="FX23729" s="75"/>
      <c r="FY23729" s="75"/>
      <c r="FZ23729" s="75"/>
      <c r="GA23729" s="75"/>
      <c r="GB23729" s="75"/>
      <c r="GC23729" s="75"/>
      <c r="GD23729" s="75"/>
      <c r="GE23729" s="75"/>
      <c r="GF23729" s="75"/>
      <c r="GG23729" s="75"/>
      <c r="GH23729" s="75"/>
      <c r="GI23729" s="75"/>
      <c r="GJ23729" s="75"/>
      <c r="GK23729" s="75"/>
      <c r="GL23729" s="75"/>
      <c r="GM23729" s="75"/>
      <c r="GN23729" s="75"/>
      <c r="GO23729" s="75"/>
      <c r="GP23729" s="75"/>
      <c r="GQ23729" s="75"/>
      <c r="GR23729" s="75"/>
      <c r="GS23729" s="75"/>
      <c r="GT23729" s="75"/>
      <c r="GU23729" s="75"/>
      <c r="GV23729" s="75"/>
      <c r="GW23729" s="75"/>
      <c r="GX23729" s="75"/>
      <c r="GY23729" s="75"/>
      <c r="GZ23729" s="75"/>
      <c r="HA23729" s="75"/>
      <c r="HB23729" s="75"/>
      <c r="HC23729" s="75"/>
      <c r="HD23729" s="75"/>
      <c r="HE23729" s="75"/>
      <c r="HF23729" s="75"/>
      <c r="HG23729" s="75"/>
      <c r="HH23729" s="75"/>
      <c r="HI23729" s="75"/>
      <c r="HJ23729" s="75"/>
    </row>
    <row r="23730" spans="1:218" s="1" customFormat="1" ht="20.100000000000001" customHeight="1" x14ac:dyDescent="0.25">
      <c r="A23730" s="20" t="s">
        <v>40044</v>
      </c>
      <c r="B23730" s="76" t="s">
        <v>24130</v>
      </c>
      <c r="C23730" s="76" t="s">
        <v>24131</v>
      </c>
      <c r="D23730" s="76" t="s">
        <v>24131</v>
      </c>
      <c r="E23730" s="76" t="s">
        <v>193</v>
      </c>
      <c r="F23730" s="76" t="s">
        <v>194</v>
      </c>
      <c r="G23730" s="76" t="s">
        <v>203</v>
      </c>
      <c r="H23730" s="76">
        <v>100</v>
      </c>
      <c r="I23730" s="76" t="s">
        <v>798</v>
      </c>
      <c r="J23730" s="76" t="s">
        <v>103</v>
      </c>
      <c r="K23730" s="76" t="s">
        <v>2696</v>
      </c>
      <c r="L23730" s="76" t="s">
        <v>105</v>
      </c>
      <c r="M23730" s="76" t="s">
        <v>30032</v>
      </c>
      <c r="N23730" s="76" t="s">
        <v>24118</v>
      </c>
      <c r="O23730" s="76"/>
      <c r="P23730" s="76"/>
      <c r="Q23730" s="76"/>
      <c r="R23730" s="76" t="s">
        <v>141</v>
      </c>
      <c r="S23730" s="76"/>
      <c r="T23730" s="76"/>
      <c r="U23730" s="76">
        <v>0</v>
      </c>
      <c r="V23730" s="76">
        <v>0</v>
      </c>
      <c r="W23730" s="76">
        <v>100</v>
      </c>
      <c r="X23730" s="148" t="s">
        <v>24132</v>
      </c>
      <c r="Y23730" s="148" t="s">
        <v>110</v>
      </c>
      <c r="Z23730" s="149">
        <v>357645.77</v>
      </c>
      <c r="AA23730" s="150">
        <v>610</v>
      </c>
      <c r="AB23730" s="72">
        <v>218163919.70000002</v>
      </c>
      <c r="AC23730" s="72">
        <v>244343590.06400004</v>
      </c>
      <c r="AD23730" s="78">
        <v>0</v>
      </c>
      <c r="AE23730" s="78">
        <v>0</v>
      </c>
      <c r="AF23730" s="78">
        <v>0</v>
      </c>
      <c r="AG23730" s="76" t="s">
        <v>111</v>
      </c>
      <c r="AH23730" s="76" t="s">
        <v>40045</v>
      </c>
      <c r="AI23730" s="76" t="s">
        <v>40046</v>
      </c>
      <c r="AJ23730" s="76"/>
      <c r="AK23730" s="76"/>
      <c r="AL23730" s="76"/>
      <c r="AM23730" s="76"/>
      <c r="AN23730" s="76"/>
      <c r="AO23730" s="76"/>
      <c r="AP23730" s="76"/>
      <c r="AQ23730" s="76"/>
      <c r="AR23730" s="76"/>
      <c r="AS23730" s="76" t="s">
        <v>40043</v>
      </c>
      <c r="AT23730" s="76" t="s">
        <v>24135</v>
      </c>
      <c r="AU23730" s="80"/>
      <c r="AV23730" s="80"/>
      <c r="AW23730" s="80"/>
      <c r="AX23730" s="80"/>
      <c r="AY23730" s="75"/>
      <c r="AZ23730" s="75"/>
      <c r="BA23730" s="75"/>
      <c r="BB23730" s="75"/>
      <c r="BC23730" s="75"/>
      <c r="BD23730" s="75"/>
      <c r="BE23730" s="75"/>
      <c r="BF23730" s="75"/>
      <c r="BG23730" s="75"/>
      <c r="BH23730" s="75"/>
      <c r="BI23730" s="75"/>
      <c r="BJ23730" s="75"/>
      <c r="BK23730" s="75"/>
      <c r="BL23730" s="75"/>
      <c r="BM23730" s="75"/>
      <c r="BN23730" s="75"/>
      <c r="BO23730" s="75"/>
      <c r="BP23730" s="75"/>
      <c r="BQ23730" s="75"/>
      <c r="BR23730" s="75"/>
      <c r="BS23730" s="75"/>
      <c r="BT23730" s="75"/>
      <c r="BU23730" s="75"/>
      <c r="BV23730" s="75"/>
      <c r="BW23730" s="75"/>
      <c r="BX23730" s="75"/>
      <c r="BY23730" s="75"/>
      <c r="BZ23730" s="75"/>
      <c r="CA23730" s="75"/>
      <c r="CB23730" s="75"/>
      <c r="CC23730" s="75"/>
      <c r="CD23730" s="75"/>
      <c r="CE23730" s="75"/>
      <c r="CF23730" s="75"/>
      <c r="CG23730" s="75"/>
      <c r="CH23730" s="75"/>
      <c r="CI23730" s="75"/>
      <c r="CJ23730" s="75"/>
      <c r="CK23730" s="75"/>
      <c r="CL23730" s="75"/>
      <c r="CM23730" s="75"/>
      <c r="CN23730" s="75"/>
      <c r="CO23730" s="75"/>
      <c r="CP23730" s="75"/>
      <c r="CQ23730" s="75"/>
      <c r="CR23730" s="75"/>
      <c r="CS23730" s="75"/>
      <c r="CT23730" s="75"/>
      <c r="CU23730" s="75"/>
      <c r="CV23730" s="75"/>
      <c r="CW23730" s="75"/>
      <c r="CX23730" s="75"/>
      <c r="CY23730" s="75"/>
      <c r="CZ23730" s="75"/>
      <c r="DA23730" s="75"/>
      <c r="DB23730" s="75"/>
      <c r="DC23730" s="75"/>
      <c r="DD23730" s="75"/>
      <c r="DE23730" s="75"/>
      <c r="DF23730" s="75"/>
      <c r="DG23730" s="75"/>
      <c r="DH23730" s="75"/>
      <c r="DI23730" s="75"/>
      <c r="DJ23730" s="75"/>
      <c r="DK23730" s="75"/>
      <c r="DL23730" s="75"/>
      <c r="DM23730" s="75"/>
      <c r="DN23730" s="75"/>
      <c r="DO23730" s="75"/>
      <c r="DP23730" s="75"/>
      <c r="DQ23730" s="75"/>
      <c r="DR23730" s="75"/>
      <c r="DS23730" s="75"/>
      <c r="DT23730" s="75"/>
      <c r="DU23730" s="75"/>
      <c r="DV23730" s="75"/>
      <c r="DW23730" s="75"/>
      <c r="DX23730" s="75"/>
      <c r="DY23730" s="75"/>
      <c r="DZ23730" s="75"/>
      <c r="EA23730" s="75"/>
      <c r="EB23730" s="75"/>
      <c r="EC23730" s="75"/>
      <c r="ED23730" s="75"/>
      <c r="EE23730" s="75"/>
      <c r="EF23730" s="75"/>
      <c r="EG23730" s="75"/>
      <c r="EH23730" s="75"/>
      <c r="EI23730" s="75"/>
      <c r="EJ23730" s="75"/>
      <c r="EK23730" s="75"/>
      <c r="EL23730" s="75"/>
      <c r="EM23730" s="75"/>
      <c r="EN23730" s="75"/>
      <c r="EO23730" s="75"/>
      <c r="EP23730" s="75"/>
      <c r="EQ23730" s="75"/>
      <c r="ER23730" s="75"/>
      <c r="ES23730" s="75"/>
      <c r="ET23730" s="75"/>
      <c r="EU23730" s="75"/>
      <c r="EV23730" s="75"/>
      <c r="EW23730" s="75"/>
      <c r="EX23730" s="75"/>
      <c r="EY23730" s="75"/>
      <c r="EZ23730" s="75"/>
      <c r="FA23730" s="75"/>
      <c r="FB23730" s="75"/>
      <c r="FC23730" s="75"/>
      <c r="FD23730" s="75"/>
      <c r="FE23730" s="75"/>
      <c r="FF23730" s="75"/>
      <c r="FG23730" s="75"/>
      <c r="FH23730" s="75"/>
      <c r="FI23730" s="75"/>
      <c r="FJ23730" s="75"/>
      <c r="FK23730" s="75"/>
      <c r="FL23730" s="75"/>
      <c r="FM23730" s="75"/>
      <c r="FN23730" s="75"/>
      <c r="FO23730" s="75"/>
      <c r="FP23730" s="75"/>
      <c r="FQ23730" s="75"/>
      <c r="FR23730" s="75"/>
      <c r="FS23730" s="75"/>
      <c r="FT23730" s="75"/>
      <c r="FU23730" s="75"/>
      <c r="FV23730" s="75"/>
      <c r="FW23730" s="75"/>
      <c r="FX23730" s="75"/>
      <c r="FY23730" s="75"/>
      <c r="FZ23730" s="75"/>
      <c r="GA23730" s="75"/>
      <c r="GB23730" s="75"/>
      <c r="GC23730" s="75"/>
      <c r="GD23730" s="75"/>
      <c r="GE23730" s="75"/>
      <c r="GF23730" s="75"/>
      <c r="GG23730" s="75"/>
      <c r="GH23730" s="75"/>
      <c r="GI23730" s="75"/>
      <c r="GJ23730" s="75"/>
      <c r="GK23730" s="75"/>
      <c r="GL23730" s="75"/>
      <c r="GM23730" s="75"/>
      <c r="GN23730" s="75"/>
      <c r="GO23730" s="75"/>
      <c r="GP23730" s="75"/>
      <c r="GQ23730" s="75"/>
      <c r="GR23730" s="75"/>
      <c r="GS23730" s="75"/>
      <c r="GT23730" s="75"/>
      <c r="GU23730" s="75"/>
      <c r="GV23730" s="75"/>
      <c r="GW23730" s="75"/>
      <c r="GX23730" s="75"/>
      <c r="GY23730" s="75"/>
      <c r="GZ23730" s="75"/>
      <c r="HA23730" s="75"/>
      <c r="HB23730" s="75"/>
      <c r="HC23730" s="75"/>
      <c r="HD23730" s="75"/>
      <c r="HE23730" s="75"/>
      <c r="HF23730" s="75"/>
      <c r="HG23730" s="75"/>
      <c r="HH23730" s="75"/>
      <c r="HI23730" s="75"/>
      <c r="HJ23730" s="75"/>
    </row>
    <row r="23731" spans="1:218" s="1" customFormat="1" ht="20.100000000000001" customHeight="1" x14ac:dyDescent="0.25">
      <c r="A23731" s="20" t="s">
        <v>40047</v>
      </c>
      <c r="B23731" s="76" t="s">
        <v>40048</v>
      </c>
      <c r="C23731" s="76" t="s">
        <v>40049</v>
      </c>
      <c r="D23731" s="76" t="s">
        <v>40050</v>
      </c>
      <c r="E23731" s="76" t="s">
        <v>193</v>
      </c>
      <c r="F23731" s="76" t="s">
        <v>23757</v>
      </c>
      <c r="G23731" s="76"/>
      <c r="H23731" s="76">
        <v>100</v>
      </c>
      <c r="I23731" s="76" t="s">
        <v>798</v>
      </c>
      <c r="J23731" s="76" t="s">
        <v>103</v>
      </c>
      <c r="K23731" s="76" t="s">
        <v>2696</v>
      </c>
      <c r="L23731" s="76" t="s">
        <v>105</v>
      </c>
      <c r="M23731" s="76">
        <v>750000000</v>
      </c>
      <c r="N23731" s="76" t="s">
        <v>24074</v>
      </c>
      <c r="O23731" s="76"/>
      <c r="P23731" s="76"/>
      <c r="Q23731" s="76"/>
      <c r="R23731" s="76" t="s">
        <v>141</v>
      </c>
      <c r="S23731" s="76"/>
      <c r="T23731" s="76"/>
      <c r="U23731" s="76">
        <v>0</v>
      </c>
      <c r="V23731" s="76">
        <v>0</v>
      </c>
      <c r="W23731" s="76">
        <v>100</v>
      </c>
      <c r="X23731" s="148" t="s">
        <v>23745</v>
      </c>
      <c r="Y23731" s="148" t="s">
        <v>110</v>
      </c>
      <c r="Z23731" s="142">
        <v>1</v>
      </c>
      <c r="AA23731" s="142">
        <v>2104324</v>
      </c>
      <c r="AB23731" s="46">
        <v>2104324</v>
      </c>
      <c r="AC23731" s="46">
        <v>2356842.8800000004</v>
      </c>
      <c r="AD23731" s="78">
        <v>0</v>
      </c>
      <c r="AE23731" s="78">
        <v>0</v>
      </c>
      <c r="AF23731" s="78">
        <v>0</v>
      </c>
      <c r="AG23731" s="76" t="s">
        <v>111</v>
      </c>
      <c r="AH23731" s="76" t="s">
        <v>40051</v>
      </c>
      <c r="AI23731" s="76" t="s">
        <v>40052</v>
      </c>
      <c r="AJ23731" s="76"/>
      <c r="AK23731" s="76"/>
      <c r="AL23731" s="76"/>
      <c r="AM23731" s="76"/>
      <c r="AN23731" s="76"/>
      <c r="AO23731" s="76"/>
      <c r="AP23731" s="76"/>
      <c r="AQ23731" s="76"/>
      <c r="AR23731" s="76"/>
      <c r="AS23731" s="76" t="s">
        <v>22003</v>
      </c>
      <c r="AT23731" s="76" t="s">
        <v>23923</v>
      </c>
      <c r="AU23731" s="80"/>
      <c r="AV23731" s="80"/>
      <c r="AW23731" s="80"/>
      <c r="AX23731" s="80"/>
      <c r="AY23731" s="75"/>
      <c r="AZ23731" s="75"/>
      <c r="BA23731" s="75"/>
      <c r="BB23731" s="75"/>
      <c r="BC23731" s="75"/>
      <c r="BD23731" s="75"/>
      <c r="BE23731" s="75"/>
      <c r="BF23731" s="75"/>
      <c r="BG23731" s="75"/>
      <c r="BH23731" s="75"/>
      <c r="BI23731" s="75"/>
      <c r="BJ23731" s="75"/>
      <c r="BK23731" s="75"/>
      <c r="BL23731" s="75"/>
      <c r="BM23731" s="75"/>
      <c r="BN23731" s="75"/>
      <c r="BO23731" s="75"/>
      <c r="BP23731" s="75"/>
      <c r="BQ23731" s="75"/>
      <c r="BR23731" s="75"/>
      <c r="BS23731" s="75"/>
      <c r="BT23731" s="75"/>
      <c r="BU23731" s="75"/>
      <c r="BV23731" s="75"/>
      <c r="BW23731" s="75"/>
      <c r="BX23731" s="75"/>
      <c r="BY23731" s="75"/>
      <c r="BZ23731" s="75"/>
      <c r="CA23731" s="75"/>
      <c r="CB23731" s="75"/>
      <c r="CC23731" s="75"/>
      <c r="CD23731" s="75"/>
      <c r="CE23731" s="75"/>
      <c r="CF23731" s="75"/>
      <c r="CG23731" s="75"/>
      <c r="CH23731" s="75"/>
      <c r="CI23731" s="75"/>
      <c r="CJ23731" s="75"/>
      <c r="CK23731" s="75"/>
      <c r="CL23731" s="75"/>
      <c r="CM23731" s="75"/>
      <c r="CN23731" s="75"/>
      <c r="CO23731" s="75"/>
      <c r="CP23731" s="75"/>
      <c r="CQ23731" s="75"/>
      <c r="CR23731" s="75"/>
      <c r="CS23731" s="75"/>
      <c r="CT23731" s="75"/>
      <c r="CU23731" s="75"/>
      <c r="CV23731" s="75"/>
      <c r="CW23731" s="75"/>
      <c r="CX23731" s="75"/>
      <c r="CY23731" s="75"/>
      <c r="CZ23731" s="75"/>
      <c r="DA23731" s="75"/>
      <c r="DB23731" s="75"/>
      <c r="DC23731" s="75"/>
      <c r="DD23731" s="75"/>
      <c r="DE23731" s="75"/>
      <c r="DF23731" s="75"/>
      <c r="DG23731" s="75"/>
      <c r="DH23731" s="75"/>
      <c r="DI23731" s="75"/>
      <c r="DJ23731" s="75"/>
      <c r="DK23731" s="75"/>
      <c r="DL23731" s="75"/>
      <c r="DM23731" s="75"/>
      <c r="DN23731" s="75"/>
      <c r="DO23731" s="75"/>
      <c r="DP23731" s="75"/>
      <c r="DQ23731" s="75"/>
      <c r="DR23731" s="75"/>
      <c r="DS23731" s="75"/>
      <c r="DT23731" s="75"/>
      <c r="DU23731" s="75"/>
      <c r="DV23731" s="75"/>
      <c r="DW23731" s="75"/>
      <c r="DX23731" s="75"/>
      <c r="DY23731" s="75"/>
      <c r="DZ23731" s="75"/>
      <c r="EA23731" s="75"/>
      <c r="EB23731" s="75"/>
      <c r="EC23731" s="75"/>
      <c r="ED23731" s="75"/>
      <c r="EE23731" s="75"/>
      <c r="EF23731" s="75"/>
      <c r="EG23731" s="75"/>
      <c r="EH23731" s="75"/>
      <c r="EI23731" s="75"/>
      <c r="EJ23731" s="75"/>
      <c r="EK23731" s="75"/>
      <c r="EL23731" s="75"/>
      <c r="EM23731" s="75"/>
      <c r="EN23731" s="75"/>
      <c r="EO23731" s="75"/>
      <c r="EP23731" s="75"/>
      <c r="EQ23731" s="75"/>
      <c r="ER23731" s="75"/>
      <c r="ES23731" s="75"/>
      <c r="ET23731" s="75"/>
      <c r="EU23731" s="75"/>
      <c r="EV23731" s="75"/>
      <c r="EW23731" s="75"/>
      <c r="EX23731" s="75"/>
      <c r="EY23731" s="75"/>
      <c r="EZ23731" s="75"/>
      <c r="FA23731" s="75"/>
      <c r="FB23731" s="75"/>
      <c r="FC23731" s="75"/>
      <c r="FD23731" s="75"/>
      <c r="FE23731" s="75"/>
      <c r="FF23731" s="75"/>
      <c r="FG23731" s="75"/>
      <c r="FH23731" s="75"/>
      <c r="FI23731" s="75"/>
      <c r="FJ23731" s="75"/>
      <c r="FK23731" s="75"/>
      <c r="FL23731" s="75"/>
      <c r="FM23731" s="75"/>
      <c r="FN23731" s="75"/>
      <c r="FO23731" s="75"/>
      <c r="FP23731" s="75"/>
      <c r="FQ23731" s="75"/>
      <c r="FR23731" s="75"/>
      <c r="FS23731" s="75"/>
      <c r="FT23731" s="75"/>
      <c r="FU23731" s="75"/>
      <c r="FV23731" s="75"/>
      <c r="FW23731" s="75"/>
      <c r="FX23731" s="75"/>
      <c r="FY23731" s="75"/>
      <c r="FZ23731" s="75"/>
      <c r="GA23731" s="75"/>
      <c r="GB23731" s="75"/>
      <c r="GC23731" s="75"/>
      <c r="GD23731" s="75"/>
      <c r="GE23731" s="75"/>
      <c r="GF23731" s="75"/>
      <c r="GG23731" s="75"/>
      <c r="GH23731" s="75"/>
      <c r="GI23731" s="75"/>
      <c r="GJ23731" s="75"/>
      <c r="GK23731" s="75"/>
      <c r="GL23731" s="75"/>
      <c r="GM23731" s="75"/>
      <c r="GN23731" s="75"/>
      <c r="GO23731" s="75"/>
      <c r="GP23731" s="75"/>
      <c r="GQ23731" s="75"/>
      <c r="GR23731" s="75"/>
      <c r="GS23731" s="75"/>
      <c r="GT23731" s="75"/>
      <c r="GU23731" s="75"/>
      <c r="GV23731" s="75"/>
      <c r="GW23731" s="75"/>
      <c r="GX23731" s="75"/>
      <c r="GY23731" s="75"/>
      <c r="GZ23731" s="75"/>
      <c r="HA23731" s="75"/>
      <c r="HB23731" s="75"/>
      <c r="HC23731" s="75"/>
      <c r="HD23731" s="75"/>
      <c r="HE23731" s="75"/>
      <c r="HF23731" s="75"/>
      <c r="HG23731" s="75"/>
      <c r="HH23731" s="75"/>
      <c r="HI23731" s="75"/>
      <c r="HJ23731" s="75"/>
    </row>
    <row r="23732" spans="1:218" s="1" customFormat="1" ht="20.100000000000001" customHeight="1" x14ac:dyDescent="0.25">
      <c r="A23732" s="20" t="s">
        <v>40053</v>
      </c>
      <c r="B23732" s="76" t="s">
        <v>40048</v>
      </c>
      <c r="C23732" s="76" t="s">
        <v>40049</v>
      </c>
      <c r="D23732" s="76" t="s">
        <v>40050</v>
      </c>
      <c r="E23732" s="76" t="s">
        <v>193</v>
      </c>
      <c r="F23732" s="76" t="s">
        <v>23757</v>
      </c>
      <c r="G23732" s="76"/>
      <c r="H23732" s="76">
        <v>100</v>
      </c>
      <c r="I23732" s="76" t="s">
        <v>798</v>
      </c>
      <c r="J23732" s="76" t="s">
        <v>103</v>
      </c>
      <c r="K23732" s="76" t="s">
        <v>2696</v>
      </c>
      <c r="L23732" s="76" t="s">
        <v>105</v>
      </c>
      <c r="M23732" s="14">
        <v>391010000</v>
      </c>
      <c r="N23732" s="76" t="s">
        <v>40054</v>
      </c>
      <c r="O23732" s="76"/>
      <c r="P23732" s="76"/>
      <c r="Q23732" s="76"/>
      <c r="R23732" s="76" t="s">
        <v>141</v>
      </c>
      <c r="S23732" s="76"/>
      <c r="T23732" s="76"/>
      <c r="U23732" s="76">
        <v>0</v>
      </c>
      <c r="V23732" s="76">
        <v>0</v>
      </c>
      <c r="W23732" s="76">
        <v>100</v>
      </c>
      <c r="X23732" s="148" t="s">
        <v>23745</v>
      </c>
      <c r="Y23732" s="148" t="s">
        <v>110</v>
      </c>
      <c r="Z23732" s="142">
        <v>1</v>
      </c>
      <c r="AA23732" s="142">
        <v>373431</v>
      </c>
      <c r="AB23732" s="46">
        <v>373431</v>
      </c>
      <c r="AC23732" s="46">
        <v>418242.72000000003</v>
      </c>
      <c r="AD23732" s="78">
        <v>0</v>
      </c>
      <c r="AE23732" s="78">
        <v>0</v>
      </c>
      <c r="AF23732" s="78">
        <v>0</v>
      </c>
      <c r="AG23732" s="76" t="s">
        <v>111</v>
      </c>
      <c r="AH23732" s="76" t="s">
        <v>40055</v>
      </c>
      <c r="AI23732" s="76" t="s">
        <v>40056</v>
      </c>
      <c r="AJ23732" s="76"/>
      <c r="AK23732" s="76"/>
      <c r="AL23732" s="76"/>
      <c r="AM23732" s="76"/>
      <c r="AN23732" s="76"/>
      <c r="AO23732" s="76"/>
      <c r="AP23732" s="76"/>
      <c r="AQ23732" s="76"/>
      <c r="AR23732" s="76"/>
      <c r="AS23732" s="76" t="s">
        <v>22003</v>
      </c>
      <c r="AT23732" s="76" t="s">
        <v>23923</v>
      </c>
      <c r="AU23732" s="80"/>
      <c r="AV23732" s="80"/>
      <c r="AW23732" s="80"/>
      <c r="AX23732" s="80"/>
      <c r="AY23732" s="75"/>
      <c r="AZ23732" s="75"/>
      <c r="BA23732" s="75"/>
      <c r="BB23732" s="75"/>
      <c r="BC23732" s="75"/>
      <c r="BD23732" s="75"/>
      <c r="BE23732" s="75"/>
      <c r="BF23732" s="75"/>
      <c r="BG23732" s="75"/>
      <c r="BH23732" s="75"/>
      <c r="BI23732" s="75"/>
      <c r="BJ23732" s="75"/>
      <c r="BK23732" s="75"/>
      <c r="BL23732" s="75"/>
      <c r="BM23732" s="75"/>
      <c r="BN23732" s="75"/>
      <c r="BO23732" s="75"/>
      <c r="BP23732" s="75"/>
      <c r="BQ23732" s="75"/>
      <c r="BR23732" s="75"/>
      <c r="BS23732" s="75"/>
      <c r="BT23732" s="75"/>
      <c r="BU23732" s="75"/>
      <c r="BV23732" s="75"/>
      <c r="BW23732" s="75"/>
      <c r="BX23732" s="75"/>
      <c r="BY23732" s="75"/>
      <c r="BZ23732" s="75"/>
      <c r="CA23732" s="75"/>
      <c r="CB23732" s="75"/>
      <c r="CC23732" s="75"/>
      <c r="CD23732" s="75"/>
      <c r="CE23732" s="75"/>
      <c r="CF23732" s="75"/>
      <c r="CG23732" s="75"/>
      <c r="CH23732" s="75"/>
      <c r="CI23732" s="75"/>
      <c r="CJ23732" s="75"/>
      <c r="CK23732" s="75"/>
      <c r="CL23732" s="75"/>
      <c r="CM23732" s="75"/>
      <c r="CN23732" s="75"/>
      <c r="CO23732" s="75"/>
      <c r="CP23732" s="75"/>
      <c r="CQ23732" s="75"/>
      <c r="CR23732" s="75"/>
      <c r="CS23732" s="75"/>
      <c r="CT23732" s="75"/>
      <c r="CU23732" s="75"/>
      <c r="CV23732" s="75"/>
      <c r="CW23732" s="75"/>
      <c r="CX23732" s="75"/>
      <c r="CY23732" s="75"/>
      <c r="CZ23732" s="75"/>
      <c r="DA23732" s="75"/>
      <c r="DB23732" s="75"/>
      <c r="DC23732" s="75"/>
      <c r="DD23732" s="75"/>
      <c r="DE23732" s="75"/>
      <c r="DF23732" s="75"/>
      <c r="DG23732" s="75"/>
      <c r="DH23732" s="75"/>
      <c r="DI23732" s="75"/>
      <c r="DJ23732" s="75"/>
      <c r="DK23732" s="75"/>
      <c r="DL23732" s="75"/>
      <c r="DM23732" s="75"/>
      <c r="DN23732" s="75"/>
      <c r="DO23732" s="75"/>
      <c r="DP23732" s="75"/>
      <c r="DQ23732" s="75"/>
      <c r="DR23732" s="75"/>
      <c r="DS23732" s="75"/>
      <c r="DT23732" s="75"/>
      <c r="DU23732" s="75"/>
      <c r="DV23732" s="75"/>
      <c r="DW23732" s="75"/>
      <c r="DX23732" s="75"/>
      <c r="DY23732" s="75"/>
      <c r="DZ23732" s="75"/>
      <c r="EA23732" s="75"/>
      <c r="EB23732" s="75"/>
      <c r="EC23732" s="75"/>
      <c r="ED23732" s="75"/>
      <c r="EE23732" s="75"/>
      <c r="EF23732" s="75"/>
      <c r="EG23732" s="75"/>
      <c r="EH23732" s="75"/>
      <c r="EI23732" s="75"/>
      <c r="EJ23732" s="75"/>
      <c r="EK23732" s="75"/>
      <c r="EL23732" s="75"/>
      <c r="EM23732" s="75"/>
      <c r="EN23732" s="75"/>
      <c r="EO23732" s="75"/>
      <c r="EP23732" s="75"/>
      <c r="EQ23732" s="75"/>
      <c r="ER23732" s="75"/>
      <c r="ES23732" s="75"/>
      <c r="ET23732" s="75"/>
      <c r="EU23732" s="75"/>
      <c r="EV23732" s="75"/>
      <c r="EW23732" s="75"/>
      <c r="EX23732" s="75"/>
      <c r="EY23732" s="75"/>
      <c r="EZ23732" s="75"/>
      <c r="FA23732" s="75"/>
      <c r="FB23732" s="75"/>
      <c r="FC23732" s="75"/>
      <c r="FD23732" s="75"/>
      <c r="FE23732" s="75"/>
      <c r="FF23732" s="75"/>
      <c r="FG23732" s="75"/>
      <c r="FH23732" s="75"/>
      <c r="FI23732" s="75"/>
      <c r="FJ23732" s="75"/>
      <c r="FK23732" s="75"/>
      <c r="FL23732" s="75"/>
      <c r="FM23732" s="75"/>
      <c r="FN23732" s="75"/>
      <c r="FO23732" s="75"/>
      <c r="FP23732" s="75"/>
      <c r="FQ23732" s="75"/>
      <c r="FR23732" s="75"/>
      <c r="FS23732" s="75"/>
      <c r="FT23732" s="75"/>
      <c r="FU23732" s="75"/>
      <c r="FV23732" s="75"/>
      <c r="FW23732" s="75"/>
      <c r="FX23732" s="75"/>
      <c r="FY23732" s="75"/>
      <c r="FZ23732" s="75"/>
      <c r="GA23732" s="75"/>
      <c r="GB23732" s="75"/>
      <c r="GC23732" s="75"/>
      <c r="GD23732" s="75"/>
      <c r="GE23732" s="75"/>
      <c r="GF23732" s="75"/>
      <c r="GG23732" s="75"/>
      <c r="GH23732" s="75"/>
      <c r="GI23732" s="75"/>
      <c r="GJ23732" s="75"/>
      <c r="GK23732" s="75"/>
      <c r="GL23732" s="75"/>
      <c r="GM23732" s="75"/>
      <c r="GN23732" s="75"/>
      <c r="GO23732" s="75"/>
      <c r="GP23732" s="75"/>
      <c r="GQ23732" s="75"/>
      <c r="GR23732" s="75"/>
      <c r="GS23732" s="75"/>
      <c r="GT23732" s="75"/>
      <c r="GU23732" s="75"/>
      <c r="GV23732" s="75"/>
      <c r="GW23732" s="75"/>
      <c r="GX23732" s="75"/>
      <c r="GY23732" s="75"/>
      <c r="GZ23732" s="75"/>
      <c r="HA23732" s="75"/>
      <c r="HB23732" s="75"/>
      <c r="HC23732" s="75"/>
      <c r="HD23732" s="75"/>
      <c r="HE23732" s="75"/>
      <c r="HF23732" s="75"/>
      <c r="HG23732" s="75"/>
      <c r="HH23732" s="75"/>
      <c r="HI23732" s="75"/>
      <c r="HJ23732" s="75"/>
    </row>
    <row r="23733" spans="1:218" s="1" customFormat="1" ht="20.100000000000001" customHeight="1" x14ac:dyDescent="0.25">
      <c r="A23733" s="20" t="s">
        <v>40057</v>
      </c>
      <c r="B23733" s="76" t="s">
        <v>40048</v>
      </c>
      <c r="C23733" s="76" t="s">
        <v>40049</v>
      </c>
      <c r="D23733" s="76" t="s">
        <v>40050</v>
      </c>
      <c r="E23733" s="76" t="s">
        <v>193</v>
      </c>
      <c r="F23733" s="76" t="s">
        <v>23757</v>
      </c>
      <c r="G23733" s="76"/>
      <c r="H23733" s="76">
        <v>100</v>
      </c>
      <c r="I23733" s="76" t="s">
        <v>798</v>
      </c>
      <c r="J23733" s="76" t="s">
        <v>103</v>
      </c>
      <c r="K23733" s="76" t="s">
        <v>2696</v>
      </c>
      <c r="L23733" s="76" t="s">
        <v>105</v>
      </c>
      <c r="M23733" s="76">
        <v>470000000</v>
      </c>
      <c r="N23733" s="76" t="s">
        <v>40058</v>
      </c>
      <c r="O23733" s="76"/>
      <c r="P23733" s="76"/>
      <c r="Q23733" s="76"/>
      <c r="R23733" s="76" t="s">
        <v>141</v>
      </c>
      <c r="S23733" s="76"/>
      <c r="T23733" s="76"/>
      <c r="U23733" s="76">
        <v>0</v>
      </c>
      <c r="V23733" s="76">
        <v>0</v>
      </c>
      <c r="W23733" s="76">
        <v>100</v>
      </c>
      <c r="X23733" s="148" t="s">
        <v>23745</v>
      </c>
      <c r="Y23733" s="148" t="s">
        <v>110</v>
      </c>
      <c r="Z23733" s="142">
        <v>1</v>
      </c>
      <c r="AA23733" s="142">
        <v>688460</v>
      </c>
      <c r="AB23733" s="46">
        <v>688460</v>
      </c>
      <c r="AC23733" s="46">
        <v>771075.20000000007</v>
      </c>
      <c r="AD23733" s="78">
        <v>0</v>
      </c>
      <c r="AE23733" s="78">
        <v>0</v>
      </c>
      <c r="AF23733" s="78">
        <v>0</v>
      </c>
      <c r="AG23733" s="76" t="s">
        <v>111</v>
      </c>
      <c r="AH23733" s="76" t="s">
        <v>40059</v>
      </c>
      <c r="AI23733" s="76" t="s">
        <v>40060</v>
      </c>
      <c r="AJ23733" s="76"/>
      <c r="AK23733" s="76"/>
      <c r="AL23733" s="76"/>
      <c r="AM23733" s="76"/>
      <c r="AN23733" s="76"/>
      <c r="AO23733" s="76"/>
      <c r="AP23733" s="76"/>
      <c r="AQ23733" s="76"/>
      <c r="AR23733" s="76"/>
      <c r="AS23733" s="76" t="s">
        <v>22003</v>
      </c>
      <c r="AT23733" s="76" t="s">
        <v>23923</v>
      </c>
      <c r="AU23733" s="80"/>
      <c r="AV23733" s="80"/>
      <c r="AW23733" s="80"/>
      <c r="AX23733" s="80"/>
      <c r="AY23733" s="75"/>
      <c r="AZ23733" s="75"/>
      <c r="BA23733" s="75"/>
      <c r="BB23733" s="75"/>
      <c r="BC23733" s="75"/>
      <c r="BD23733" s="75"/>
      <c r="BE23733" s="75"/>
      <c r="BF23733" s="75"/>
      <c r="BG23733" s="75"/>
      <c r="BH23733" s="75"/>
      <c r="BI23733" s="75"/>
      <c r="BJ23733" s="75"/>
      <c r="BK23733" s="75"/>
      <c r="BL23733" s="75"/>
      <c r="BM23733" s="75"/>
      <c r="BN23733" s="75"/>
      <c r="BO23733" s="75"/>
      <c r="BP23733" s="75"/>
      <c r="BQ23733" s="75"/>
      <c r="BR23733" s="75"/>
      <c r="BS23733" s="75"/>
      <c r="BT23733" s="75"/>
      <c r="BU23733" s="75"/>
      <c r="BV23733" s="75"/>
      <c r="BW23733" s="75"/>
      <c r="BX23733" s="75"/>
      <c r="BY23733" s="75"/>
      <c r="BZ23733" s="75"/>
      <c r="CA23733" s="75"/>
      <c r="CB23733" s="75"/>
      <c r="CC23733" s="75"/>
      <c r="CD23733" s="75"/>
      <c r="CE23733" s="75"/>
      <c r="CF23733" s="75"/>
      <c r="CG23733" s="75"/>
      <c r="CH23733" s="75"/>
      <c r="CI23733" s="75"/>
      <c r="CJ23733" s="75"/>
      <c r="CK23733" s="75"/>
      <c r="CL23733" s="75"/>
      <c r="CM23733" s="75"/>
      <c r="CN23733" s="75"/>
      <c r="CO23733" s="75"/>
      <c r="CP23733" s="75"/>
      <c r="CQ23733" s="75"/>
      <c r="CR23733" s="75"/>
      <c r="CS23733" s="75"/>
      <c r="CT23733" s="75"/>
      <c r="CU23733" s="75"/>
      <c r="CV23733" s="75"/>
      <c r="CW23733" s="75"/>
      <c r="CX23733" s="75"/>
      <c r="CY23733" s="75"/>
      <c r="CZ23733" s="75"/>
      <c r="DA23733" s="75"/>
      <c r="DB23733" s="75"/>
      <c r="DC23733" s="75"/>
      <c r="DD23733" s="75"/>
      <c r="DE23733" s="75"/>
      <c r="DF23733" s="75"/>
      <c r="DG23733" s="75"/>
      <c r="DH23733" s="75"/>
      <c r="DI23733" s="75"/>
      <c r="DJ23733" s="75"/>
      <c r="DK23733" s="75"/>
      <c r="DL23733" s="75"/>
      <c r="DM23733" s="75"/>
      <c r="DN23733" s="75"/>
      <c r="DO23733" s="75"/>
      <c r="DP23733" s="75"/>
      <c r="DQ23733" s="75"/>
      <c r="DR23733" s="75"/>
      <c r="DS23733" s="75"/>
      <c r="DT23733" s="75"/>
      <c r="DU23733" s="75"/>
      <c r="DV23733" s="75"/>
      <c r="DW23733" s="75"/>
      <c r="DX23733" s="75"/>
      <c r="DY23733" s="75"/>
      <c r="DZ23733" s="75"/>
      <c r="EA23733" s="75"/>
      <c r="EB23733" s="75"/>
      <c r="EC23733" s="75"/>
      <c r="ED23733" s="75"/>
      <c r="EE23733" s="75"/>
      <c r="EF23733" s="75"/>
      <c r="EG23733" s="75"/>
      <c r="EH23733" s="75"/>
      <c r="EI23733" s="75"/>
      <c r="EJ23733" s="75"/>
      <c r="EK23733" s="75"/>
      <c r="EL23733" s="75"/>
      <c r="EM23733" s="75"/>
      <c r="EN23733" s="75"/>
      <c r="EO23733" s="75"/>
      <c r="EP23733" s="75"/>
      <c r="EQ23733" s="75"/>
      <c r="ER23733" s="75"/>
      <c r="ES23733" s="75"/>
      <c r="ET23733" s="75"/>
      <c r="EU23733" s="75"/>
      <c r="EV23733" s="75"/>
      <c r="EW23733" s="75"/>
      <c r="EX23733" s="75"/>
      <c r="EY23733" s="75"/>
      <c r="EZ23733" s="75"/>
      <c r="FA23733" s="75"/>
      <c r="FB23733" s="75"/>
      <c r="FC23733" s="75"/>
      <c r="FD23733" s="75"/>
      <c r="FE23733" s="75"/>
      <c r="FF23733" s="75"/>
      <c r="FG23733" s="75"/>
      <c r="FH23733" s="75"/>
      <c r="FI23733" s="75"/>
      <c r="FJ23733" s="75"/>
      <c r="FK23733" s="75"/>
      <c r="FL23733" s="75"/>
      <c r="FM23733" s="75"/>
      <c r="FN23733" s="75"/>
      <c r="FO23733" s="75"/>
      <c r="FP23733" s="75"/>
      <c r="FQ23733" s="75"/>
      <c r="FR23733" s="75"/>
      <c r="FS23733" s="75"/>
      <c r="FT23733" s="75"/>
      <c r="FU23733" s="75"/>
      <c r="FV23733" s="75"/>
      <c r="FW23733" s="75"/>
      <c r="FX23733" s="75"/>
      <c r="FY23733" s="75"/>
      <c r="FZ23733" s="75"/>
      <c r="GA23733" s="75"/>
      <c r="GB23733" s="75"/>
      <c r="GC23733" s="75"/>
      <c r="GD23733" s="75"/>
      <c r="GE23733" s="75"/>
      <c r="GF23733" s="75"/>
      <c r="GG23733" s="75"/>
      <c r="GH23733" s="75"/>
      <c r="GI23733" s="75"/>
      <c r="GJ23733" s="75"/>
      <c r="GK23733" s="75"/>
      <c r="GL23733" s="75"/>
      <c r="GM23733" s="75"/>
      <c r="GN23733" s="75"/>
      <c r="GO23733" s="75"/>
      <c r="GP23733" s="75"/>
      <c r="GQ23733" s="75"/>
      <c r="GR23733" s="75"/>
      <c r="GS23733" s="75"/>
      <c r="GT23733" s="75"/>
      <c r="GU23733" s="75"/>
      <c r="GV23733" s="75"/>
      <c r="GW23733" s="75"/>
      <c r="GX23733" s="75"/>
      <c r="GY23733" s="75"/>
      <c r="GZ23733" s="75"/>
      <c r="HA23733" s="75"/>
      <c r="HB23733" s="75"/>
      <c r="HC23733" s="75"/>
      <c r="HD23733" s="75"/>
      <c r="HE23733" s="75"/>
      <c r="HF23733" s="75"/>
      <c r="HG23733" s="75"/>
      <c r="HH23733" s="75"/>
      <c r="HI23733" s="75"/>
      <c r="HJ23733" s="75"/>
    </row>
    <row r="23734" spans="1:218" s="1" customFormat="1" ht="20.100000000000001" customHeight="1" x14ac:dyDescent="0.25">
      <c r="A23734" s="20" t="s">
        <v>40061</v>
      </c>
      <c r="B23734" s="76" t="s">
        <v>32712</v>
      </c>
      <c r="C23734" s="76" t="s">
        <v>32713</v>
      </c>
      <c r="D23734" s="76" t="s">
        <v>32713</v>
      </c>
      <c r="E23734" s="76" t="s">
        <v>193</v>
      </c>
      <c r="F23734" s="76" t="s">
        <v>32714</v>
      </c>
      <c r="G23734" s="76"/>
      <c r="H23734" s="76">
        <v>0</v>
      </c>
      <c r="I23734" s="76" t="s">
        <v>1688</v>
      </c>
      <c r="J23734" s="76" t="s">
        <v>1636</v>
      </c>
      <c r="K23734" s="76" t="s">
        <v>2696</v>
      </c>
      <c r="L23734" s="76" t="s">
        <v>1637</v>
      </c>
      <c r="M23734" s="76" t="s">
        <v>1688</v>
      </c>
      <c r="N23734" s="76" t="s">
        <v>11516</v>
      </c>
      <c r="O23734" s="76"/>
      <c r="P23734" s="76"/>
      <c r="Q23734" s="76"/>
      <c r="R23734" s="76" t="s">
        <v>141</v>
      </c>
      <c r="S23734" s="76"/>
      <c r="T23734" s="76"/>
      <c r="U23734" s="76" t="s">
        <v>2243</v>
      </c>
      <c r="V23734" s="76" t="s">
        <v>2243</v>
      </c>
      <c r="W23734" s="76" t="s">
        <v>2576</v>
      </c>
      <c r="X23734" s="148" t="s">
        <v>23745</v>
      </c>
      <c r="Y23734" s="148" t="s">
        <v>110</v>
      </c>
      <c r="Z23734" s="149">
        <v>1</v>
      </c>
      <c r="AA23734" s="149">
        <v>17741.53</v>
      </c>
      <c r="AB23734" s="72">
        <v>17741.53</v>
      </c>
      <c r="AC23734" s="72">
        <v>20935.005399999998</v>
      </c>
      <c r="AD23734" s="78">
        <v>0</v>
      </c>
      <c r="AE23734" s="78">
        <v>0</v>
      </c>
      <c r="AF23734" s="78">
        <v>0</v>
      </c>
      <c r="AG23734" s="76" t="s">
        <v>111</v>
      </c>
      <c r="AH23734" s="76" t="s">
        <v>40062</v>
      </c>
      <c r="AI23734" s="76" t="s">
        <v>40063</v>
      </c>
      <c r="AJ23734" s="76"/>
      <c r="AK23734" s="76"/>
      <c r="AL23734" s="76"/>
      <c r="AM23734" s="76"/>
      <c r="AN23734" s="76"/>
      <c r="AO23734" s="76"/>
      <c r="AP23734" s="76"/>
      <c r="AQ23734" s="76"/>
      <c r="AR23734" s="76"/>
      <c r="AS23734" s="76" t="s">
        <v>22003</v>
      </c>
      <c r="AT23734" s="76" t="s">
        <v>32363</v>
      </c>
      <c r="AU23734" s="80"/>
      <c r="AV23734" s="80"/>
      <c r="AW23734" s="80"/>
      <c r="AX23734" s="80"/>
      <c r="AY23734" s="75"/>
      <c r="AZ23734" s="75"/>
      <c r="BA23734" s="75"/>
      <c r="BB23734" s="75"/>
      <c r="BC23734" s="75"/>
      <c r="BD23734" s="75"/>
      <c r="BE23734" s="75"/>
      <c r="BF23734" s="75"/>
      <c r="BG23734" s="75"/>
      <c r="BH23734" s="75"/>
      <c r="BI23734" s="75"/>
      <c r="BJ23734" s="75"/>
      <c r="BK23734" s="75"/>
      <c r="BL23734" s="75"/>
      <c r="BM23734" s="75"/>
      <c r="BN23734" s="75"/>
      <c r="BO23734" s="75"/>
      <c r="BP23734" s="75"/>
      <c r="BQ23734" s="75"/>
      <c r="BR23734" s="75"/>
      <c r="BS23734" s="75"/>
      <c r="BT23734" s="75"/>
      <c r="BU23734" s="75"/>
      <c r="BV23734" s="75"/>
      <c r="BW23734" s="75"/>
      <c r="BX23734" s="75"/>
      <c r="BY23734" s="75"/>
      <c r="BZ23734" s="75"/>
      <c r="CA23734" s="75"/>
      <c r="CB23734" s="75"/>
      <c r="CC23734" s="75"/>
      <c r="CD23734" s="75"/>
      <c r="CE23734" s="75"/>
      <c r="CF23734" s="75"/>
      <c r="CG23734" s="75"/>
      <c r="CH23734" s="75"/>
      <c r="CI23734" s="75"/>
      <c r="CJ23734" s="75"/>
      <c r="CK23734" s="75"/>
      <c r="CL23734" s="75"/>
      <c r="CM23734" s="75"/>
      <c r="CN23734" s="75"/>
      <c r="CO23734" s="75"/>
      <c r="CP23734" s="75"/>
      <c r="CQ23734" s="75"/>
      <c r="CR23734" s="75"/>
      <c r="CS23734" s="75"/>
      <c r="CT23734" s="75"/>
      <c r="CU23734" s="75"/>
      <c r="CV23734" s="75"/>
      <c r="CW23734" s="75"/>
      <c r="CX23734" s="75"/>
      <c r="CY23734" s="75"/>
      <c r="CZ23734" s="75"/>
      <c r="DA23734" s="75"/>
      <c r="DB23734" s="75"/>
      <c r="DC23734" s="75"/>
      <c r="DD23734" s="75"/>
      <c r="DE23734" s="75"/>
      <c r="DF23734" s="75"/>
      <c r="DG23734" s="75"/>
      <c r="DH23734" s="75"/>
      <c r="DI23734" s="75"/>
      <c r="DJ23734" s="75"/>
      <c r="DK23734" s="75"/>
      <c r="DL23734" s="75"/>
      <c r="DM23734" s="75"/>
      <c r="DN23734" s="75"/>
      <c r="DO23734" s="75"/>
      <c r="DP23734" s="75"/>
      <c r="DQ23734" s="75"/>
      <c r="DR23734" s="75"/>
      <c r="DS23734" s="75"/>
      <c r="DT23734" s="75"/>
      <c r="DU23734" s="75"/>
      <c r="DV23734" s="75"/>
      <c r="DW23734" s="75"/>
      <c r="DX23734" s="75"/>
      <c r="DY23734" s="75"/>
      <c r="DZ23734" s="75"/>
      <c r="EA23734" s="75"/>
      <c r="EB23734" s="75"/>
      <c r="EC23734" s="75"/>
      <c r="ED23734" s="75"/>
      <c r="EE23734" s="75"/>
      <c r="EF23734" s="75"/>
      <c r="EG23734" s="75"/>
      <c r="EH23734" s="75"/>
      <c r="EI23734" s="75"/>
      <c r="EJ23734" s="75"/>
      <c r="EK23734" s="75"/>
      <c r="EL23734" s="75"/>
      <c r="EM23734" s="75"/>
      <c r="EN23734" s="75"/>
      <c r="EO23734" s="75"/>
      <c r="EP23734" s="75"/>
      <c r="EQ23734" s="75"/>
      <c r="ER23734" s="75"/>
      <c r="ES23734" s="75"/>
      <c r="ET23734" s="75"/>
      <c r="EU23734" s="75"/>
      <c r="EV23734" s="75"/>
      <c r="EW23734" s="75"/>
      <c r="EX23734" s="75"/>
      <c r="EY23734" s="75"/>
      <c r="EZ23734" s="75"/>
      <c r="FA23734" s="75"/>
      <c r="FB23734" s="75"/>
      <c r="FC23734" s="75"/>
      <c r="FD23734" s="75"/>
      <c r="FE23734" s="75"/>
      <c r="FF23734" s="75"/>
      <c r="FG23734" s="75"/>
      <c r="FH23734" s="75"/>
      <c r="FI23734" s="75"/>
      <c r="FJ23734" s="75"/>
      <c r="FK23734" s="75"/>
      <c r="FL23734" s="75"/>
      <c r="FM23734" s="75"/>
      <c r="FN23734" s="75"/>
      <c r="FO23734" s="75"/>
      <c r="FP23734" s="75"/>
      <c r="FQ23734" s="75"/>
      <c r="FR23734" s="75"/>
      <c r="FS23734" s="75"/>
      <c r="FT23734" s="75"/>
      <c r="FU23734" s="75"/>
      <c r="FV23734" s="75"/>
      <c r="FW23734" s="75"/>
      <c r="FX23734" s="75"/>
      <c r="FY23734" s="75"/>
      <c r="FZ23734" s="75"/>
      <c r="GA23734" s="75"/>
      <c r="GB23734" s="75"/>
      <c r="GC23734" s="75"/>
      <c r="GD23734" s="75"/>
      <c r="GE23734" s="75"/>
      <c r="GF23734" s="75"/>
      <c r="GG23734" s="75"/>
      <c r="GH23734" s="75"/>
      <c r="GI23734" s="75"/>
      <c r="GJ23734" s="75"/>
      <c r="GK23734" s="75"/>
      <c r="GL23734" s="75"/>
      <c r="GM23734" s="75"/>
      <c r="GN23734" s="75"/>
      <c r="GO23734" s="75"/>
      <c r="GP23734" s="75"/>
      <c r="GQ23734" s="75"/>
      <c r="GR23734" s="75"/>
      <c r="GS23734" s="75"/>
      <c r="GT23734" s="75"/>
      <c r="GU23734" s="75"/>
      <c r="GV23734" s="75"/>
      <c r="GW23734" s="75"/>
      <c r="GX23734" s="75"/>
      <c r="GY23734" s="75"/>
      <c r="GZ23734" s="75"/>
      <c r="HA23734" s="75"/>
      <c r="HB23734" s="75"/>
      <c r="HC23734" s="75"/>
      <c r="HD23734" s="75"/>
      <c r="HE23734" s="75"/>
      <c r="HF23734" s="75"/>
      <c r="HG23734" s="75"/>
      <c r="HH23734" s="75"/>
      <c r="HI23734" s="75"/>
      <c r="HJ23734" s="75"/>
    </row>
    <row r="23735" spans="1:218" s="1" customFormat="1" ht="20.100000000000001" customHeight="1" x14ac:dyDescent="0.25">
      <c r="A23735" s="20" t="s">
        <v>40064</v>
      </c>
      <c r="B23735" s="76" t="s">
        <v>32712</v>
      </c>
      <c r="C23735" s="76" t="s">
        <v>32713</v>
      </c>
      <c r="D23735" s="76" t="s">
        <v>32713</v>
      </c>
      <c r="E23735" s="76" t="s">
        <v>193</v>
      </c>
      <c r="F23735" s="76" t="s">
        <v>32714</v>
      </c>
      <c r="G23735" s="76"/>
      <c r="H23735" s="76">
        <v>0</v>
      </c>
      <c r="I23735" s="76" t="s">
        <v>1688</v>
      </c>
      <c r="J23735" s="76" t="s">
        <v>1636</v>
      </c>
      <c r="K23735" s="76" t="s">
        <v>2696</v>
      </c>
      <c r="L23735" s="76" t="s">
        <v>1637</v>
      </c>
      <c r="M23735" s="76" t="s">
        <v>1688</v>
      </c>
      <c r="N23735" s="76" t="s">
        <v>11516</v>
      </c>
      <c r="O23735" s="76"/>
      <c r="P23735" s="76"/>
      <c r="Q23735" s="76"/>
      <c r="R23735" s="76" t="s">
        <v>141</v>
      </c>
      <c r="S23735" s="76"/>
      <c r="T23735" s="76"/>
      <c r="U23735" s="76" t="s">
        <v>2243</v>
      </c>
      <c r="V23735" s="76" t="s">
        <v>2243</v>
      </c>
      <c r="W23735" s="76" t="s">
        <v>2576</v>
      </c>
      <c r="X23735" s="148" t="s">
        <v>23745</v>
      </c>
      <c r="Y23735" s="148" t="s">
        <v>110</v>
      </c>
      <c r="Z23735" s="149">
        <v>1</v>
      </c>
      <c r="AA23735" s="149">
        <v>17067.8</v>
      </c>
      <c r="AB23735" s="72">
        <v>17067.8</v>
      </c>
      <c r="AC23735" s="72">
        <v>20140.003999999997</v>
      </c>
      <c r="AD23735" s="78">
        <v>0</v>
      </c>
      <c r="AE23735" s="78">
        <v>0</v>
      </c>
      <c r="AF23735" s="78">
        <v>0</v>
      </c>
      <c r="AG23735" s="76" t="s">
        <v>111</v>
      </c>
      <c r="AH23735" s="76" t="s">
        <v>40062</v>
      </c>
      <c r="AI23735" s="76" t="s">
        <v>40065</v>
      </c>
      <c r="AJ23735" s="76"/>
      <c r="AK23735" s="76"/>
      <c r="AL23735" s="76"/>
      <c r="AM23735" s="76"/>
      <c r="AN23735" s="76"/>
      <c r="AO23735" s="76"/>
      <c r="AP23735" s="76"/>
      <c r="AQ23735" s="76"/>
      <c r="AR23735" s="76"/>
      <c r="AS23735" s="76" t="s">
        <v>22003</v>
      </c>
      <c r="AT23735" s="76" t="s">
        <v>32363</v>
      </c>
      <c r="AU23735" s="80"/>
      <c r="AV23735" s="80"/>
      <c r="AW23735" s="80"/>
      <c r="AX23735" s="80"/>
      <c r="AY23735" s="75"/>
      <c r="AZ23735" s="75"/>
      <c r="BA23735" s="75"/>
      <c r="BB23735" s="75"/>
      <c r="BC23735" s="75"/>
      <c r="BD23735" s="75"/>
      <c r="BE23735" s="75"/>
      <c r="BF23735" s="75"/>
      <c r="BG23735" s="75"/>
      <c r="BH23735" s="75"/>
      <c r="BI23735" s="75"/>
      <c r="BJ23735" s="75"/>
      <c r="BK23735" s="75"/>
      <c r="BL23735" s="75"/>
      <c r="BM23735" s="75"/>
      <c r="BN23735" s="75"/>
      <c r="BO23735" s="75"/>
      <c r="BP23735" s="75"/>
      <c r="BQ23735" s="75"/>
      <c r="BR23735" s="75"/>
      <c r="BS23735" s="75"/>
      <c r="BT23735" s="75"/>
      <c r="BU23735" s="75"/>
      <c r="BV23735" s="75"/>
      <c r="BW23735" s="75"/>
      <c r="BX23735" s="75"/>
      <c r="BY23735" s="75"/>
      <c r="BZ23735" s="75"/>
      <c r="CA23735" s="75"/>
      <c r="CB23735" s="75"/>
      <c r="CC23735" s="75"/>
      <c r="CD23735" s="75"/>
      <c r="CE23735" s="75"/>
      <c r="CF23735" s="75"/>
      <c r="CG23735" s="75"/>
      <c r="CH23735" s="75"/>
      <c r="CI23735" s="75"/>
      <c r="CJ23735" s="75"/>
      <c r="CK23735" s="75"/>
      <c r="CL23735" s="75"/>
      <c r="CM23735" s="75"/>
      <c r="CN23735" s="75"/>
      <c r="CO23735" s="75"/>
      <c r="CP23735" s="75"/>
      <c r="CQ23735" s="75"/>
      <c r="CR23735" s="75"/>
      <c r="CS23735" s="75"/>
      <c r="CT23735" s="75"/>
      <c r="CU23735" s="75"/>
      <c r="CV23735" s="75"/>
      <c r="CW23735" s="75"/>
      <c r="CX23735" s="75"/>
      <c r="CY23735" s="75"/>
      <c r="CZ23735" s="75"/>
      <c r="DA23735" s="75"/>
      <c r="DB23735" s="75"/>
      <c r="DC23735" s="75"/>
      <c r="DD23735" s="75"/>
      <c r="DE23735" s="75"/>
      <c r="DF23735" s="75"/>
      <c r="DG23735" s="75"/>
      <c r="DH23735" s="75"/>
      <c r="DI23735" s="75"/>
      <c r="DJ23735" s="75"/>
      <c r="DK23735" s="75"/>
      <c r="DL23735" s="75"/>
      <c r="DM23735" s="75"/>
      <c r="DN23735" s="75"/>
      <c r="DO23735" s="75"/>
      <c r="DP23735" s="75"/>
      <c r="DQ23735" s="75"/>
      <c r="DR23735" s="75"/>
      <c r="DS23735" s="75"/>
      <c r="DT23735" s="75"/>
      <c r="DU23735" s="75"/>
      <c r="DV23735" s="75"/>
      <c r="DW23735" s="75"/>
      <c r="DX23735" s="75"/>
      <c r="DY23735" s="75"/>
      <c r="DZ23735" s="75"/>
      <c r="EA23735" s="75"/>
      <c r="EB23735" s="75"/>
      <c r="EC23735" s="75"/>
      <c r="ED23735" s="75"/>
      <c r="EE23735" s="75"/>
      <c r="EF23735" s="75"/>
      <c r="EG23735" s="75"/>
      <c r="EH23735" s="75"/>
      <c r="EI23735" s="75"/>
      <c r="EJ23735" s="75"/>
      <c r="EK23735" s="75"/>
      <c r="EL23735" s="75"/>
      <c r="EM23735" s="75"/>
      <c r="EN23735" s="75"/>
      <c r="EO23735" s="75"/>
      <c r="EP23735" s="75"/>
      <c r="EQ23735" s="75"/>
      <c r="ER23735" s="75"/>
      <c r="ES23735" s="75"/>
      <c r="ET23735" s="75"/>
      <c r="EU23735" s="75"/>
      <c r="EV23735" s="75"/>
      <c r="EW23735" s="75"/>
      <c r="EX23735" s="75"/>
      <c r="EY23735" s="75"/>
      <c r="EZ23735" s="75"/>
      <c r="FA23735" s="75"/>
      <c r="FB23735" s="75"/>
      <c r="FC23735" s="75"/>
      <c r="FD23735" s="75"/>
      <c r="FE23735" s="75"/>
      <c r="FF23735" s="75"/>
      <c r="FG23735" s="75"/>
      <c r="FH23735" s="75"/>
      <c r="FI23735" s="75"/>
      <c r="FJ23735" s="75"/>
      <c r="FK23735" s="75"/>
      <c r="FL23735" s="75"/>
      <c r="FM23735" s="75"/>
      <c r="FN23735" s="75"/>
      <c r="FO23735" s="75"/>
      <c r="FP23735" s="75"/>
      <c r="FQ23735" s="75"/>
      <c r="FR23735" s="75"/>
      <c r="FS23735" s="75"/>
      <c r="FT23735" s="75"/>
      <c r="FU23735" s="75"/>
      <c r="FV23735" s="75"/>
      <c r="FW23735" s="75"/>
      <c r="FX23735" s="75"/>
      <c r="FY23735" s="75"/>
      <c r="FZ23735" s="75"/>
      <c r="GA23735" s="75"/>
      <c r="GB23735" s="75"/>
      <c r="GC23735" s="75"/>
      <c r="GD23735" s="75"/>
      <c r="GE23735" s="75"/>
      <c r="GF23735" s="75"/>
      <c r="GG23735" s="75"/>
      <c r="GH23735" s="75"/>
      <c r="GI23735" s="75"/>
      <c r="GJ23735" s="75"/>
      <c r="GK23735" s="75"/>
      <c r="GL23735" s="75"/>
      <c r="GM23735" s="75"/>
      <c r="GN23735" s="75"/>
      <c r="GO23735" s="75"/>
      <c r="GP23735" s="75"/>
      <c r="GQ23735" s="75"/>
      <c r="GR23735" s="75"/>
      <c r="GS23735" s="75"/>
      <c r="GT23735" s="75"/>
      <c r="GU23735" s="75"/>
      <c r="GV23735" s="75"/>
      <c r="GW23735" s="75"/>
      <c r="GX23735" s="75"/>
      <c r="GY23735" s="75"/>
      <c r="GZ23735" s="75"/>
      <c r="HA23735" s="75"/>
      <c r="HB23735" s="75"/>
      <c r="HC23735" s="75"/>
      <c r="HD23735" s="75"/>
      <c r="HE23735" s="75"/>
      <c r="HF23735" s="75"/>
      <c r="HG23735" s="75"/>
      <c r="HH23735" s="75"/>
      <c r="HI23735" s="75"/>
      <c r="HJ23735" s="75"/>
    </row>
    <row r="23736" spans="1:218" s="1" customFormat="1" ht="20.100000000000001" customHeight="1" x14ac:dyDescent="0.25">
      <c r="A23736" s="20" t="s">
        <v>40066</v>
      </c>
      <c r="B23736" s="76" t="s">
        <v>32712</v>
      </c>
      <c r="C23736" s="76" t="s">
        <v>32713</v>
      </c>
      <c r="D23736" s="76" t="s">
        <v>32713</v>
      </c>
      <c r="E23736" s="76" t="s">
        <v>193</v>
      </c>
      <c r="F23736" s="76" t="s">
        <v>32714</v>
      </c>
      <c r="G23736" s="76"/>
      <c r="H23736" s="76">
        <v>0</v>
      </c>
      <c r="I23736" s="76" t="s">
        <v>1688</v>
      </c>
      <c r="J23736" s="76" t="s">
        <v>1636</v>
      </c>
      <c r="K23736" s="76" t="s">
        <v>2696</v>
      </c>
      <c r="L23736" s="76" t="s">
        <v>1637</v>
      </c>
      <c r="M23736" s="76" t="s">
        <v>1688</v>
      </c>
      <c r="N23736" s="76" t="s">
        <v>11516</v>
      </c>
      <c r="O23736" s="76"/>
      <c r="P23736" s="76"/>
      <c r="Q23736" s="76"/>
      <c r="R23736" s="76" t="s">
        <v>141</v>
      </c>
      <c r="S23736" s="76"/>
      <c r="T23736" s="76"/>
      <c r="U23736" s="76" t="s">
        <v>2243</v>
      </c>
      <c r="V23736" s="76" t="s">
        <v>2243</v>
      </c>
      <c r="W23736" s="76" t="s">
        <v>2576</v>
      </c>
      <c r="X23736" s="148" t="s">
        <v>23745</v>
      </c>
      <c r="Y23736" s="148" t="s">
        <v>110</v>
      </c>
      <c r="Z23736" s="149">
        <v>1</v>
      </c>
      <c r="AA23736" s="149">
        <v>21514.41</v>
      </c>
      <c r="AB23736" s="72">
        <v>21514.41</v>
      </c>
      <c r="AC23736" s="72">
        <v>25387.003799999999</v>
      </c>
      <c r="AD23736" s="78">
        <v>0</v>
      </c>
      <c r="AE23736" s="78">
        <v>0</v>
      </c>
      <c r="AF23736" s="78">
        <v>0</v>
      </c>
      <c r="AG23736" s="76" t="s">
        <v>111</v>
      </c>
      <c r="AH23736" s="76" t="s">
        <v>40062</v>
      </c>
      <c r="AI23736" s="76" t="s">
        <v>40067</v>
      </c>
      <c r="AJ23736" s="76"/>
      <c r="AK23736" s="76"/>
      <c r="AL23736" s="76"/>
      <c r="AM23736" s="76"/>
      <c r="AN23736" s="76"/>
      <c r="AO23736" s="76"/>
      <c r="AP23736" s="76"/>
      <c r="AQ23736" s="76"/>
      <c r="AR23736" s="76"/>
      <c r="AS23736" s="76" t="s">
        <v>22003</v>
      </c>
      <c r="AT23736" s="76" t="s">
        <v>32363</v>
      </c>
      <c r="AU23736" s="80"/>
      <c r="AV23736" s="80"/>
      <c r="AW23736" s="80"/>
      <c r="AX23736" s="80"/>
      <c r="AY23736" s="75"/>
      <c r="AZ23736" s="75"/>
      <c r="BA23736" s="75"/>
      <c r="BB23736" s="75"/>
      <c r="BC23736" s="75"/>
      <c r="BD23736" s="75"/>
      <c r="BE23736" s="75"/>
      <c r="BF23736" s="75"/>
      <c r="BG23736" s="75"/>
      <c r="BH23736" s="75"/>
      <c r="BI23736" s="75"/>
      <c r="BJ23736" s="75"/>
      <c r="BK23736" s="75"/>
      <c r="BL23736" s="75"/>
      <c r="BM23736" s="75"/>
      <c r="BN23736" s="75"/>
      <c r="BO23736" s="75"/>
      <c r="BP23736" s="75"/>
      <c r="BQ23736" s="75"/>
      <c r="BR23736" s="75"/>
      <c r="BS23736" s="75"/>
      <c r="BT23736" s="75"/>
      <c r="BU23736" s="75"/>
      <c r="BV23736" s="75"/>
      <c r="BW23736" s="75"/>
      <c r="BX23736" s="75"/>
      <c r="BY23736" s="75"/>
      <c r="BZ23736" s="75"/>
      <c r="CA23736" s="75"/>
      <c r="CB23736" s="75"/>
      <c r="CC23736" s="75"/>
      <c r="CD23736" s="75"/>
      <c r="CE23736" s="75"/>
      <c r="CF23736" s="75"/>
      <c r="CG23736" s="75"/>
      <c r="CH23736" s="75"/>
      <c r="CI23736" s="75"/>
      <c r="CJ23736" s="75"/>
      <c r="CK23736" s="75"/>
      <c r="CL23736" s="75"/>
      <c r="CM23736" s="75"/>
      <c r="CN23736" s="75"/>
      <c r="CO23736" s="75"/>
      <c r="CP23736" s="75"/>
      <c r="CQ23736" s="75"/>
      <c r="CR23736" s="75"/>
      <c r="CS23736" s="75"/>
      <c r="CT23736" s="75"/>
      <c r="CU23736" s="75"/>
      <c r="CV23736" s="75"/>
      <c r="CW23736" s="75"/>
      <c r="CX23736" s="75"/>
      <c r="CY23736" s="75"/>
      <c r="CZ23736" s="75"/>
      <c r="DA23736" s="75"/>
      <c r="DB23736" s="75"/>
      <c r="DC23736" s="75"/>
      <c r="DD23736" s="75"/>
      <c r="DE23736" s="75"/>
      <c r="DF23736" s="75"/>
      <c r="DG23736" s="75"/>
      <c r="DH23736" s="75"/>
      <c r="DI23736" s="75"/>
      <c r="DJ23736" s="75"/>
      <c r="DK23736" s="75"/>
      <c r="DL23736" s="75"/>
      <c r="DM23736" s="75"/>
      <c r="DN23736" s="75"/>
      <c r="DO23736" s="75"/>
      <c r="DP23736" s="75"/>
      <c r="DQ23736" s="75"/>
      <c r="DR23736" s="75"/>
      <c r="DS23736" s="75"/>
      <c r="DT23736" s="75"/>
      <c r="DU23736" s="75"/>
      <c r="DV23736" s="75"/>
      <c r="DW23736" s="75"/>
      <c r="DX23736" s="75"/>
      <c r="DY23736" s="75"/>
      <c r="DZ23736" s="75"/>
      <c r="EA23736" s="75"/>
      <c r="EB23736" s="75"/>
      <c r="EC23736" s="75"/>
      <c r="ED23736" s="75"/>
      <c r="EE23736" s="75"/>
      <c r="EF23736" s="75"/>
      <c r="EG23736" s="75"/>
      <c r="EH23736" s="75"/>
      <c r="EI23736" s="75"/>
      <c r="EJ23736" s="75"/>
      <c r="EK23736" s="75"/>
      <c r="EL23736" s="75"/>
      <c r="EM23736" s="75"/>
      <c r="EN23736" s="75"/>
      <c r="EO23736" s="75"/>
      <c r="EP23736" s="75"/>
      <c r="EQ23736" s="75"/>
      <c r="ER23736" s="75"/>
      <c r="ES23736" s="75"/>
      <c r="ET23736" s="75"/>
      <c r="EU23736" s="75"/>
      <c r="EV23736" s="75"/>
      <c r="EW23736" s="75"/>
      <c r="EX23736" s="75"/>
      <c r="EY23736" s="75"/>
      <c r="EZ23736" s="75"/>
      <c r="FA23736" s="75"/>
      <c r="FB23736" s="75"/>
      <c r="FC23736" s="75"/>
      <c r="FD23736" s="75"/>
      <c r="FE23736" s="75"/>
      <c r="FF23736" s="75"/>
      <c r="FG23736" s="75"/>
      <c r="FH23736" s="75"/>
      <c r="FI23736" s="75"/>
      <c r="FJ23736" s="75"/>
      <c r="FK23736" s="75"/>
      <c r="FL23736" s="75"/>
      <c r="FM23736" s="75"/>
      <c r="FN23736" s="75"/>
      <c r="FO23736" s="75"/>
      <c r="FP23736" s="75"/>
      <c r="FQ23736" s="75"/>
      <c r="FR23736" s="75"/>
      <c r="FS23736" s="75"/>
      <c r="FT23736" s="75"/>
      <c r="FU23736" s="75"/>
      <c r="FV23736" s="75"/>
      <c r="FW23736" s="75"/>
      <c r="FX23736" s="75"/>
      <c r="FY23736" s="75"/>
      <c r="FZ23736" s="75"/>
      <c r="GA23736" s="75"/>
      <c r="GB23736" s="75"/>
      <c r="GC23736" s="75"/>
      <c r="GD23736" s="75"/>
      <c r="GE23736" s="75"/>
      <c r="GF23736" s="75"/>
      <c r="GG23736" s="75"/>
      <c r="GH23736" s="75"/>
      <c r="GI23736" s="75"/>
      <c r="GJ23736" s="75"/>
      <c r="GK23736" s="75"/>
      <c r="GL23736" s="75"/>
      <c r="GM23736" s="75"/>
      <c r="GN23736" s="75"/>
      <c r="GO23736" s="75"/>
      <c r="GP23736" s="75"/>
      <c r="GQ23736" s="75"/>
      <c r="GR23736" s="75"/>
      <c r="GS23736" s="75"/>
      <c r="GT23736" s="75"/>
      <c r="GU23736" s="75"/>
      <c r="GV23736" s="75"/>
      <c r="GW23736" s="75"/>
      <c r="GX23736" s="75"/>
      <c r="GY23736" s="75"/>
      <c r="GZ23736" s="75"/>
      <c r="HA23736" s="75"/>
      <c r="HB23736" s="75"/>
      <c r="HC23736" s="75"/>
      <c r="HD23736" s="75"/>
      <c r="HE23736" s="75"/>
      <c r="HF23736" s="75"/>
      <c r="HG23736" s="75"/>
      <c r="HH23736" s="75"/>
      <c r="HI23736" s="75"/>
      <c r="HJ23736" s="75"/>
    </row>
    <row r="23737" spans="1:218" s="1" customFormat="1" ht="20.100000000000001" customHeight="1" x14ac:dyDescent="0.25">
      <c r="A23737" s="20" t="s">
        <v>40068</v>
      </c>
      <c r="B23737" s="76" t="s">
        <v>40069</v>
      </c>
      <c r="C23737" s="76" t="s">
        <v>40070</v>
      </c>
      <c r="D23737" s="76" t="s">
        <v>40070</v>
      </c>
      <c r="E23737" s="76" t="s">
        <v>193</v>
      </c>
      <c r="F23737" s="76" t="s">
        <v>19441</v>
      </c>
      <c r="G23737" s="76"/>
      <c r="H23737" s="76">
        <v>100</v>
      </c>
      <c r="I23737" s="76" t="s">
        <v>798</v>
      </c>
      <c r="J23737" s="76" t="s">
        <v>103</v>
      </c>
      <c r="K23737" s="76" t="s">
        <v>2696</v>
      </c>
      <c r="L23737" s="76" t="s">
        <v>105</v>
      </c>
      <c r="M23737" s="76" t="s">
        <v>11049</v>
      </c>
      <c r="N23737" s="76" t="s">
        <v>40071</v>
      </c>
      <c r="O23737" s="76"/>
      <c r="P23737" s="76"/>
      <c r="Q23737" s="76"/>
      <c r="R23737" s="76" t="s">
        <v>141</v>
      </c>
      <c r="S23737" s="76"/>
      <c r="T23737" s="76"/>
      <c r="U23737" s="76">
        <v>0</v>
      </c>
      <c r="V23737" s="76">
        <v>0</v>
      </c>
      <c r="W23737" s="76">
        <v>100</v>
      </c>
      <c r="X23737" s="148" t="s">
        <v>20883</v>
      </c>
      <c r="Y23737" s="148" t="s">
        <v>110</v>
      </c>
      <c r="Z23737" s="149">
        <v>8</v>
      </c>
      <c r="AA23737" s="149">
        <v>125000</v>
      </c>
      <c r="AB23737" s="72">
        <v>0</v>
      </c>
      <c r="AC23737" s="72">
        <v>0</v>
      </c>
      <c r="AD23737" s="78"/>
      <c r="AE23737" s="78"/>
      <c r="AF23737" s="78"/>
      <c r="AG23737" s="76" t="s">
        <v>111</v>
      </c>
      <c r="AH23737" s="76" t="s">
        <v>40072</v>
      </c>
      <c r="AI23737" s="76" t="s">
        <v>40073</v>
      </c>
      <c r="AJ23737" s="76"/>
      <c r="AK23737" s="76"/>
      <c r="AL23737" s="76"/>
      <c r="AM23737" s="76"/>
      <c r="AN23737" s="76"/>
      <c r="AO23737" s="76"/>
      <c r="AP23737" s="76"/>
      <c r="AQ23737" s="76"/>
      <c r="AR23737" s="76"/>
      <c r="AS23737" s="76"/>
      <c r="AT23737" s="76" t="s">
        <v>40074</v>
      </c>
      <c r="AU23737" s="80"/>
      <c r="AV23737" s="80"/>
      <c r="AW23737" s="80"/>
      <c r="AX23737" s="80"/>
      <c r="AY23737" s="75"/>
      <c r="AZ23737" s="75"/>
      <c r="BA23737" s="75"/>
      <c r="BB23737" s="75"/>
      <c r="BC23737" s="75"/>
      <c r="BD23737" s="75"/>
      <c r="BE23737" s="75"/>
      <c r="BF23737" s="75"/>
      <c r="BG23737" s="75"/>
      <c r="BH23737" s="75"/>
      <c r="BI23737" s="75"/>
      <c r="BJ23737" s="75"/>
      <c r="BK23737" s="75"/>
      <c r="BL23737" s="75"/>
      <c r="BM23737" s="75"/>
      <c r="BN23737" s="75"/>
      <c r="BO23737" s="75"/>
      <c r="BP23737" s="75"/>
      <c r="BQ23737" s="75"/>
      <c r="BR23737" s="75"/>
      <c r="BS23737" s="75"/>
      <c r="BT23737" s="75"/>
      <c r="BU23737" s="75"/>
      <c r="BV23737" s="75"/>
      <c r="BW23737" s="75"/>
      <c r="BX23737" s="75"/>
      <c r="BY23737" s="75"/>
      <c r="BZ23737" s="75"/>
      <c r="CA23737" s="75"/>
      <c r="CB23737" s="75"/>
      <c r="CC23737" s="75"/>
      <c r="CD23737" s="75"/>
      <c r="CE23737" s="75"/>
      <c r="CF23737" s="75"/>
      <c r="CG23737" s="75"/>
      <c r="CH23737" s="75"/>
      <c r="CI23737" s="75"/>
      <c r="CJ23737" s="75"/>
      <c r="CK23737" s="75"/>
      <c r="CL23737" s="75"/>
      <c r="CM23737" s="75"/>
      <c r="CN23737" s="75"/>
      <c r="CO23737" s="75"/>
      <c r="CP23737" s="75"/>
      <c r="CQ23737" s="75"/>
      <c r="CR23737" s="75"/>
      <c r="CS23737" s="75"/>
      <c r="CT23737" s="75"/>
      <c r="CU23737" s="75"/>
      <c r="CV23737" s="75"/>
      <c r="CW23737" s="75"/>
      <c r="CX23737" s="75"/>
      <c r="CY23737" s="75"/>
      <c r="CZ23737" s="75"/>
      <c r="DA23737" s="75"/>
      <c r="DB23737" s="75"/>
      <c r="DC23737" s="75"/>
      <c r="DD23737" s="75"/>
      <c r="DE23737" s="75"/>
      <c r="DF23737" s="75"/>
      <c r="DG23737" s="75"/>
      <c r="DH23737" s="75"/>
      <c r="DI23737" s="75"/>
      <c r="DJ23737" s="75"/>
      <c r="DK23737" s="75"/>
      <c r="DL23737" s="75"/>
      <c r="DM23737" s="75"/>
      <c r="DN23737" s="75"/>
      <c r="DO23737" s="75"/>
      <c r="DP23737" s="75"/>
      <c r="DQ23737" s="75"/>
      <c r="DR23737" s="75"/>
      <c r="DS23737" s="75"/>
      <c r="DT23737" s="75"/>
      <c r="DU23737" s="75"/>
      <c r="DV23737" s="75"/>
      <c r="DW23737" s="75"/>
      <c r="DX23737" s="75"/>
      <c r="DY23737" s="75"/>
      <c r="DZ23737" s="75"/>
      <c r="EA23737" s="75"/>
      <c r="EB23737" s="75"/>
      <c r="EC23737" s="75"/>
      <c r="ED23737" s="75"/>
      <c r="EE23737" s="75"/>
      <c r="EF23737" s="75"/>
      <c r="EG23737" s="75"/>
      <c r="EH23737" s="75"/>
      <c r="EI23737" s="75"/>
      <c r="EJ23737" s="75"/>
      <c r="EK23737" s="75"/>
      <c r="EL23737" s="75"/>
      <c r="EM23737" s="75"/>
      <c r="EN23737" s="75"/>
      <c r="EO23737" s="75"/>
      <c r="EP23737" s="75"/>
      <c r="EQ23737" s="75"/>
      <c r="ER23737" s="75"/>
      <c r="ES23737" s="75"/>
      <c r="ET23737" s="75"/>
      <c r="EU23737" s="75"/>
      <c r="EV23737" s="75"/>
      <c r="EW23737" s="75"/>
      <c r="EX23737" s="75"/>
      <c r="EY23737" s="75"/>
      <c r="EZ23737" s="75"/>
      <c r="FA23737" s="75"/>
      <c r="FB23737" s="75"/>
      <c r="FC23737" s="75"/>
      <c r="FD23737" s="75"/>
      <c r="FE23737" s="75"/>
      <c r="FF23737" s="75"/>
      <c r="FG23737" s="75"/>
      <c r="FH23737" s="75"/>
      <c r="FI23737" s="75"/>
      <c r="FJ23737" s="75"/>
      <c r="FK23737" s="75"/>
      <c r="FL23737" s="75"/>
      <c r="FM23737" s="75"/>
      <c r="FN23737" s="75"/>
      <c r="FO23737" s="75"/>
      <c r="FP23737" s="75"/>
      <c r="FQ23737" s="75"/>
      <c r="FR23737" s="75"/>
      <c r="FS23737" s="75"/>
      <c r="FT23737" s="75"/>
      <c r="FU23737" s="75"/>
      <c r="FV23737" s="75"/>
      <c r="FW23737" s="75"/>
      <c r="FX23737" s="75"/>
      <c r="FY23737" s="75"/>
      <c r="FZ23737" s="75"/>
      <c r="GA23737" s="75"/>
      <c r="GB23737" s="75"/>
      <c r="GC23737" s="75"/>
      <c r="GD23737" s="75"/>
      <c r="GE23737" s="75"/>
      <c r="GF23737" s="75"/>
      <c r="GG23737" s="75"/>
      <c r="GH23737" s="75"/>
      <c r="GI23737" s="75"/>
      <c r="GJ23737" s="75"/>
      <c r="GK23737" s="75"/>
      <c r="GL23737" s="75"/>
      <c r="GM23737" s="75"/>
      <c r="GN23737" s="75"/>
      <c r="GO23737" s="75"/>
      <c r="GP23737" s="75"/>
      <c r="GQ23737" s="75"/>
      <c r="GR23737" s="75"/>
      <c r="GS23737" s="75"/>
      <c r="GT23737" s="75"/>
      <c r="GU23737" s="75"/>
      <c r="GV23737" s="75"/>
      <c r="GW23737" s="75"/>
      <c r="GX23737" s="75"/>
      <c r="GY23737" s="75"/>
      <c r="GZ23737" s="75"/>
      <c r="HA23737" s="75"/>
      <c r="HB23737" s="75"/>
      <c r="HC23737" s="75"/>
      <c r="HD23737" s="75"/>
      <c r="HE23737" s="75"/>
      <c r="HF23737" s="75"/>
      <c r="HG23737" s="75"/>
      <c r="HH23737" s="75"/>
      <c r="HI23737" s="75"/>
      <c r="HJ23737" s="75"/>
    </row>
    <row r="23738" spans="1:218" s="1" customFormat="1" ht="20.100000000000001" customHeight="1" x14ac:dyDescent="0.25">
      <c r="A23738" s="20" t="s">
        <v>40075</v>
      </c>
      <c r="B23738" s="14" t="s">
        <v>31866</v>
      </c>
      <c r="C23738" s="14" t="s">
        <v>31867</v>
      </c>
      <c r="D23738" s="14" t="s">
        <v>31867</v>
      </c>
      <c r="E23738" s="76" t="s">
        <v>139</v>
      </c>
      <c r="F23738" s="76"/>
      <c r="G23738" s="76"/>
      <c r="H23738" s="76">
        <v>100</v>
      </c>
      <c r="I23738" s="76">
        <v>391010000</v>
      </c>
      <c r="J23738" s="76" t="s">
        <v>888</v>
      </c>
      <c r="K23738" s="34" t="s">
        <v>2696</v>
      </c>
      <c r="L23738" s="76" t="s">
        <v>105</v>
      </c>
      <c r="M23738" s="76">
        <v>391010000</v>
      </c>
      <c r="N23738" s="76" t="s">
        <v>888</v>
      </c>
      <c r="O23738" s="76"/>
      <c r="P23738" s="76" t="s">
        <v>96</v>
      </c>
      <c r="Q23738" s="76" t="s">
        <v>175</v>
      </c>
      <c r="R23738" s="76"/>
      <c r="S23738" s="76"/>
      <c r="T23738" s="76"/>
      <c r="U23738" s="76">
        <v>0</v>
      </c>
      <c r="V23738" s="76">
        <v>0</v>
      </c>
      <c r="W23738" s="76">
        <v>100</v>
      </c>
      <c r="X23738" s="148" t="s">
        <v>31868</v>
      </c>
      <c r="Y23738" s="148" t="s">
        <v>110</v>
      </c>
      <c r="Z23738" s="149">
        <v>1</v>
      </c>
      <c r="AA23738" s="164">
        <v>834903</v>
      </c>
      <c r="AB23738" s="72">
        <v>834903</v>
      </c>
      <c r="AC23738" s="72">
        <v>935091.3600000001</v>
      </c>
      <c r="AD23738" s="78">
        <v>0</v>
      </c>
      <c r="AE23738" s="78">
        <v>0</v>
      </c>
      <c r="AF23738" s="78">
        <v>0</v>
      </c>
      <c r="AG23738" s="76" t="s">
        <v>1161</v>
      </c>
      <c r="AH23738" s="76" t="s">
        <v>40076</v>
      </c>
      <c r="AI23738" s="14" t="s">
        <v>40077</v>
      </c>
      <c r="AJ23738" s="76"/>
      <c r="AK23738" s="76"/>
      <c r="AL23738" s="76"/>
      <c r="AM23738" s="76"/>
      <c r="AN23738" s="76"/>
      <c r="AO23738" s="76"/>
      <c r="AP23738" s="76"/>
      <c r="AQ23738" s="76"/>
      <c r="AR23738" s="76"/>
      <c r="AS23738" s="76" t="s">
        <v>2258</v>
      </c>
      <c r="AT23738" s="76" t="s">
        <v>31905</v>
      </c>
      <c r="AU23738" s="80"/>
      <c r="AV23738" s="80"/>
      <c r="AW23738" s="80"/>
      <c r="AX23738" s="38"/>
      <c r="AY23738" s="37"/>
      <c r="AZ23738" s="37"/>
      <c r="BA23738" s="37"/>
      <c r="BB23738" s="37"/>
      <c r="BC23738" s="37"/>
      <c r="BD23738" s="37"/>
      <c r="BE23738" s="37"/>
      <c r="BF23738" s="37"/>
      <c r="BG23738" s="37"/>
      <c r="BH23738" s="37"/>
      <c r="BI23738" s="37"/>
      <c r="BJ23738" s="37"/>
      <c r="BK23738" s="37"/>
      <c r="BL23738" s="37"/>
      <c r="BM23738" s="37"/>
      <c r="BN23738" s="37"/>
      <c r="BO23738" s="37"/>
      <c r="BP23738" s="37"/>
      <c r="BQ23738" s="37"/>
      <c r="BR23738" s="37"/>
      <c r="BS23738" s="37"/>
      <c r="BT23738" s="37"/>
      <c r="BU23738" s="37"/>
      <c r="BV23738" s="37"/>
      <c r="BW23738" s="37"/>
      <c r="BX23738" s="37"/>
      <c r="BY23738" s="37"/>
      <c r="BZ23738" s="37"/>
      <c r="CA23738" s="37"/>
      <c r="CB23738" s="37"/>
      <c r="CC23738" s="37"/>
      <c r="CD23738" s="37"/>
      <c r="CE23738" s="37"/>
      <c r="CF23738" s="37"/>
      <c r="CG23738" s="37"/>
      <c r="CH23738" s="37"/>
      <c r="CI23738" s="37"/>
      <c r="CJ23738" s="37"/>
      <c r="CK23738" s="37"/>
      <c r="CL23738" s="37"/>
      <c r="CM23738" s="37"/>
      <c r="CN23738" s="37"/>
      <c r="CO23738" s="37"/>
      <c r="CP23738" s="37"/>
      <c r="CQ23738" s="37"/>
      <c r="CR23738" s="37"/>
      <c r="CS23738" s="37"/>
      <c r="CT23738" s="37"/>
      <c r="CU23738" s="37"/>
      <c r="CV23738" s="37"/>
      <c r="CW23738" s="37"/>
      <c r="CX23738" s="37"/>
      <c r="CY23738" s="37"/>
      <c r="CZ23738" s="37"/>
      <c r="DA23738" s="37"/>
      <c r="DB23738" s="37"/>
      <c r="DC23738" s="37"/>
      <c r="DD23738" s="37"/>
      <c r="DE23738" s="37"/>
      <c r="DF23738" s="37"/>
      <c r="DG23738" s="37"/>
      <c r="DH23738" s="37"/>
      <c r="DI23738" s="37"/>
      <c r="DJ23738" s="37"/>
      <c r="DK23738" s="37"/>
      <c r="DL23738" s="37"/>
      <c r="DM23738" s="37"/>
      <c r="DN23738" s="37"/>
      <c r="DO23738" s="37"/>
      <c r="DP23738" s="37"/>
      <c r="DQ23738" s="37"/>
      <c r="DR23738" s="37"/>
      <c r="DS23738" s="37"/>
      <c r="DT23738" s="37"/>
      <c r="DU23738" s="37"/>
      <c r="DV23738" s="37"/>
      <c r="DW23738" s="37"/>
      <c r="DX23738" s="37"/>
      <c r="DY23738" s="37"/>
      <c r="DZ23738" s="37"/>
      <c r="EA23738" s="37"/>
      <c r="EB23738" s="37"/>
      <c r="EC23738" s="37"/>
      <c r="ED23738" s="37"/>
      <c r="EE23738" s="37"/>
      <c r="EF23738" s="37"/>
      <c r="EG23738" s="37"/>
      <c r="EH23738" s="37"/>
      <c r="EI23738" s="37"/>
      <c r="EJ23738" s="37"/>
      <c r="EK23738" s="37"/>
      <c r="EL23738" s="37"/>
      <c r="EM23738" s="37"/>
      <c r="EN23738" s="37"/>
      <c r="EO23738" s="37"/>
      <c r="EP23738" s="37"/>
      <c r="EQ23738" s="37"/>
      <c r="ER23738" s="37"/>
      <c r="ES23738" s="37"/>
      <c r="ET23738" s="37"/>
      <c r="EU23738" s="37"/>
      <c r="EV23738" s="37"/>
      <c r="EW23738" s="37"/>
      <c r="EX23738" s="37"/>
      <c r="EY23738" s="37"/>
      <c r="EZ23738" s="37"/>
      <c r="FA23738" s="37"/>
      <c r="FB23738" s="37"/>
      <c r="FC23738" s="37"/>
      <c r="FD23738" s="37"/>
      <c r="FE23738" s="37"/>
      <c r="FF23738" s="37"/>
      <c r="FG23738" s="37"/>
      <c r="FH23738" s="37"/>
      <c r="FI23738" s="37"/>
      <c r="FJ23738" s="37"/>
      <c r="FK23738" s="37"/>
      <c r="FL23738" s="37"/>
      <c r="FM23738" s="37"/>
      <c r="FN23738" s="37"/>
      <c r="FO23738" s="37"/>
      <c r="FP23738" s="37"/>
      <c r="FQ23738" s="37"/>
      <c r="FR23738" s="37"/>
      <c r="FS23738" s="37"/>
      <c r="FT23738" s="37"/>
      <c r="FU23738" s="37"/>
      <c r="FV23738" s="37"/>
      <c r="FW23738" s="37"/>
      <c r="FX23738" s="37"/>
      <c r="FY23738" s="37"/>
      <c r="FZ23738" s="37"/>
      <c r="GA23738" s="37"/>
      <c r="GB23738" s="37"/>
      <c r="GC23738" s="37"/>
      <c r="GD23738" s="37"/>
      <c r="GE23738" s="37"/>
      <c r="GF23738" s="37"/>
      <c r="GG23738" s="37"/>
      <c r="GH23738" s="37"/>
      <c r="GI23738" s="37"/>
      <c r="GJ23738" s="37"/>
      <c r="GK23738" s="37"/>
      <c r="GL23738" s="37"/>
      <c r="GM23738" s="37"/>
      <c r="GN23738" s="37"/>
      <c r="GO23738" s="37"/>
      <c r="GP23738" s="37"/>
      <c r="GQ23738" s="37"/>
      <c r="GR23738" s="37"/>
      <c r="GS23738" s="37"/>
      <c r="GT23738" s="37"/>
      <c r="GU23738" s="37"/>
      <c r="GV23738" s="37"/>
      <c r="GW23738" s="37"/>
      <c r="GX23738" s="37"/>
      <c r="GY23738" s="37"/>
      <c r="GZ23738" s="37"/>
      <c r="HA23738" s="37"/>
      <c r="HB23738" s="37"/>
      <c r="HC23738" s="37"/>
      <c r="HD23738" s="37"/>
      <c r="HE23738" s="37"/>
      <c r="HF23738" s="37"/>
      <c r="HG23738" s="37"/>
      <c r="HH23738" s="37"/>
      <c r="HI23738" s="37"/>
      <c r="HJ23738" s="37"/>
    </row>
    <row r="23739" spans="1:218" s="1" customFormat="1" ht="20.100000000000001" customHeight="1" x14ac:dyDescent="0.25">
      <c r="A23739" s="20" t="s">
        <v>40078</v>
      </c>
      <c r="B23739" s="14" t="s">
        <v>31866</v>
      </c>
      <c r="C23739" s="14" t="s">
        <v>31867</v>
      </c>
      <c r="D23739" s="14" t="s">
        <v>31867</v>
      </c>
      <c r="E23739" s="76" t="s">
        <v>139</v>
      </c>
      <c r="F23739" s="76"/>
      <c r="G23739" s="76"/>
      <c r="H23739" s="76">
        <v>100</v>
      </c>
      <c r="I23739" s="76">
        <v>631010000</v>
      </c>
      <c r="J23739" s="76" t="s">
        <v>903</v>
      </c>
      <c r="K23739" s="34" t="s">
        <v>2696</v>
      </c>
      <c r="L23739" s="76" t="s">
        <v>105</v>
      </c>
      <c r="M23739" s="76">
        <v>631010000</v>
      </c>
      <c r="N23739" s="76" t="s">
        <v>903</v>
      </c>
      <c r="O23739" s="76"/>
      <c r="P23739" s="76" t="s">
        <v>96</v>
      </c>
      <c r="Q23739" s="76" t="s">
        <v>175</v>
      </c>
      <c r="R23739" s="76"/>
      <c r="S23739" s="76"/>
      <c r="T23739" s="76"/>
      <c r="U23739" s="76">
        <v>0</v>
      </c>
      <c r="V23739" s="76">
        <v>0</v>
      </c>
      <c r="W23739" s="76">
        <v>100</v>
      </c>
      <c r="X23739" s="148" t="s">
        <v>31868</v>
      </c>
      <c r="Y23739" s="148" t="s">
        <v>110</v>
      </c>
      <c r="Z23739" s="149">
        <v>1</v>
      </c>
      <c r="AA23739" s="164">
        <v>775485</v>
      </c>
      <c r="AB23739" s="72">
        <v>775485</v>
      </c>
      <c r="AC23739" s="72">
        <v>868543.20000000007</v>
      </c>
      <c r="AD23739" s="78">
        <v>0</v>
      </c>
      <c r="AE23739" s="78">
        <v>0</v>
      </c>
      <c r="AF23739" s="78">
        <v>0</v>
      </c>
      <c r="AG23739" s="76" t="s">
        <v>1176</v>
      </c>
      <c r="AH23739" s="76" t="s">
        <v>40079</v>
      </c>
      <c r="AI23739" s="14" t="s">
        <v>40080</v>
      </c>
      <c r="AJ23739" s="76"/>
      <c r="AK23739" s="76"/>
      <c r="AL23739" s="76"/>
      <c r="AM23739" s="76"/>
      <c r="AN23739" s="76"/>
      <c r="AO23739" s="76"/>
      <c r="AP23739" s="76"/>
      <c r="AQ23739" s="76"/>
      <c r="AR23739" s="76"/>
      <c r="AS23739" s="76" t="s">
        <v>2258</v>
      </c>
      <c r="AT23739" s="76" t="s">
        <v>31905</v>
      </c>
      <c r="AU23739" s="80"/>
      <c r="AV23739" s="80"/>
      <c r="AW23739" s="80"/>
      <c r="AX23739" s="38"/>
      <c r="AY23739" s="37"/>
      <c r="AZ23739" s="37"/>
      <c r="BA23739" s="37"/>
      <c r="BB23739" s="37"/>
      <c r="BC23739" s="37"/>
      <c r="BD23739" s="37"/>
      <c r="BE23739" s="37"/>
      <c r="BF23739" s="37"/>
      <c r="BG23739" s="37"/>
      <c r="BH23739" s="37"/>
      <c r="BI23739" s="37"/>
      <c r="BJ23739" s="37"/>
      <c r="BK23739" s="37"/>
      <c r="BL23739" s="37"/>
      <c r="BM23739" s="37"/>
      <c r="BN23739" s="37"/>
      <c r="BO23739" s="37"/>
      <c r="BP23739" s="37"/>
      <c r="BQ23739" s="37"/>
      <c r="BR23739" s="37"/>
      <c r="BS23739" s="37"/>
      <c r="BT23739" s="37"/>
      <c r="BU23739" s="37"/>
      <c r="BV23739" s="37"/>
      <c r="BW23739" s="37"/>
      <c r="BX23739" s="37"/>
      <c r="BY23739" s="37"/>
      <c r="BZ23739" s="37"/>
      <c r="CA23739" s="37"/>
      <c r="CB23739" s="37"/>
      <c r="CC23739" s="37"/>
      <c r="CD23739" s="37"/>
      <c r="CE23739" s="37"/>
      <c r="CF23739" s="37"/>
      <c r="CG23739" s="37"/>
      <c r="CH23739" s="37"/>
      <c r="CI23739" s="37"/>
      <c r="CJ23739" s="37"/>
      <c r="CK23739" s="37"/>
      <c r="CL23739" s="37"/>
      <c r="CM23739" s="37"/>
      <c r="CN23739" s="37"/>
      <c r="CO23739" s="37"/>
      <c r="CP23739" s="37"/>
      <c r="CQ23739" s="37"/>
      <c r="CR23739" s="37"/>
      <c r="CS23739" s="37"/>
      <c r="CT23739" s="37"/>
      <c r="CU23739" s="37"/>
      <c r="CV23739" s="37"/>
      <c r="CW23739" s="37"/>
      <c r="CX23739" s="37"/>
      <c r="CY23739" s="37"/>
      <c r="CZ23739" s="37"/>
      <c r="DA23739" s="37"/>
      <c r="DB23739" s="37"/>
      <c r="DC23739" s="37"/>
      <c r="DD23739" s="37"/>
      <c r="DE23739" s="37"/>
      <c r="DF23739" s="37"/>
      <c r="DG23739" s="37"/>
      <c r="DH23739" s="37"/>
      <c r="DI23739" s="37"/>
      <c r="DJ23739" s="37"/>
      <c r="DK23739" s="37"/>
      <c r="DL23739" s="37"/>
      <c r="DM23739" s="37"/>
      <c r="DN23739" s="37"/>
      <c r="DO23739" s="37"/>
      <c r="DP23739" s="37"/>
      <c r="DQ23739" s="37"/>
      <c r="DR23739" s="37"/>
      <c r="DS23739" s="37"/>
      <c r="DT23739" s="37"/>
      <c r="DU23739" s="37"/>
      <c r="DV23739" s="37"/>
      <c r="DW23739" s="37"/>
      <c r="DX23739" s="37"/>
      <c r="DY23739" s="37"/>
      <c r="DZ23739" s="37"/>
      <c r="EA23739" s="37"/>
      <c r="EB23739" s="37"/>
      <c r="EC23739" s="37"/>
      <c r="ED23739" s="37"/>
      <c r="EE23739" s="37"/>
      <c r="EF23739" s="37"/>
      <c r="EG23739" s="37"/>
      <c r="EH23739" s="37"/>
      <c r="EI23739" s="37"/>
      <c r="EJ23739" s="37"/>
      <c r="EK23739" s="37"/>
      <c r="EL23739" s="37"/>
      <c r="EM23739" s="37"/>
      <c r="EN23739" s="37"/>
      <c r="EO23739" s="37"/>
      <c r="EP23739" s="37"/>
      <c r="EQ23739" s="37"/>
      <c r="ER23739" s="37"/>
      <c r="ES23739" s="37"/>
      <c r="ET23739" s="37"/>
      <c r="EU23739" s="37"/>
      <c r="EV23739" s="37"/>
      <c r="EW23739" s="37"/>
      <c r="EX23739" s="37"/>
      <c r="EY23739" s="37"/>
      <c r="EZ23739" s="37"/>
      <c r="FA23739" s="37"/>
      <c r="FB23739" s="37"/>
      <c r="FC23739" s="37"/>
      <c r="FD23739" s="37"/>
      <c r="FE23739" s="37"/>
      <c r="FF23739" s="37"/>
      <c r="FG23739" s="37"/>
      <c r="FH23739" s="37"/>
      <c r="FI23739" s="37"/>
      <c r="FJ23739" s="37"/>
      <c r="FK23739" s="37"/>
      <c r="FL23739" s="37"/>
      <c r="FM23739" s="37"/>
      <c r="FN23739" s="37"/>
      <c r="FO23739" s="37"/>
      <c r="FP23739" s="37"/>
      <c r="FQ23739" s="37"/>
      <c r="FR23739" s="37"/>
      <c r="FS23739" s="37"/>
      <c r="FT23739" s="37"/>
      <c r="FU23739" s="37"/>
      <c r="FV23739" s="37"/>
      <c r="FW23739" s="37"/>
      <c r="FX23739" s="37"/>
      <c r="FY23739" s="37"/>
      <c r="FZ23739" s="37"/>
      <c r="GA23739" s="37"/>
      <c r="GB23739" s="37"/>
      <c r="GC23739" s="37"/>
      <c r="GD23739" s="37"/>
      <c r="GE23739" s="37"/>
      <c r="GF23739" s="37"/>
      <c r="GG23739" s="37"/>
      <c r="GH23739" s="37"/>
      <c r="GI23739" s="37"/>
      <c r="GJ23739" s="37"/>
      <c r="GK23739" s="37"/>
      <c r="GL23739" s="37"/>
      <c r="GM23739" s="37"/>
      <c r="GN23739" s="37"/>
      <c r="GO23739" s="37"/>
      <c r="GP23739" s="37"/>
      <c r="GQ23739" s="37"/>
      <c r="GR23739" s="37"/>
      <c r="GS23739" s="37"/>
      <c r="GT23739" s="37"/>
      <c r="GU23739" s="37"/>
      <c r="GV23739" s="37"/>
      <c r="GW23739" s="37"/>
      <c r="GX23739" s="37"/>
      <c r="GY23739" s="37"/>
      <c r="GZ23739" s="37"/>
      <c r="HA23739" s="37"/>
      <c r="HB23739" s="37"/>
      <c r="HC23739" s="37"/>
      <c r="HD23739" s="37"/>
      <c r="HE23739" s="37"/>
      <c r="HF23739" s="37"/>
      <c r="HG23739" s="37"/>
      <c r="HH23739" s="37"/>
      <c r="HI23739" s="37"/>
      <c r="HJ23739" s="37"/>
    </row>
    <row r="23740" spans="1:218" s="1" customFormat="1" ht="20.100000000000001" customHeight="1" x14ac:dyDescent="0.25">
      <c r="A23740" s="20" t="s">
        <v>40081</v>
      </c>
      <c r="B23740" s="76" t="s">
        <v>31899</v>
      </c>
      <c r="C23740" s="76" t="s">
        <v>31900</v>
      </c>
      <c r="D23740" s="76" t="s">
        <v>31901</v>
      </c>
      <c r="E23740" s="76" t="s">
        <v>193</v>
      </c>
      <c r="F23740" s="76" t="s">
        <v>5431</v>
      </c>
      <c r="G23740" s="76"/>
      <c r="H23740" s="76">
        <v>100</v>
      </c>
      <c r="I23740" s="76" t="s">
        <v>798</v>
      </c>
      <c r="J23740" s="14" t="s">
        <v>103</v>
      </c>
      <c r="K23740" s="76" t="s">
        <v>2696</v>
      </c>
      <c r="L23740" s="76" t="s">
        <v>105</v>
      </c>
      <c r="M23740" s="76">
        <v>350000000</v>
      </c>
      <c r="N23740" s="76" t="s">
        <v>1456</v>
      </c>
      <c r="O23740" s="76"/>
      <c r="P23740" s="76"/>
      <c r="Q23740" s="76"/>
      <c r="R23740" s="76" t="s">
        <v>141</v>
      </c>
      <c r="S23740" s="76"/>
      <c r="T23740" s="76"/>
      <c r="U23740" s="76">
        <v>0</v>
      </c>
      <c r="V23740" s="76">
        <v>0</v>
      </c>
      <c r="W23740" s="76">
        <v>100</v>
      </c>
      <c r="X23740" s="148" t="s">
        <v>23745</v>
      </c>
      <c r="Y23740" s="148" t="s">
        <v>110</v>
      </c>
      <c r="Z23740" s="149">
        <v>2</v>
      </c>
      <c r="AA23740" s="149">
        <v>9235.2000000000007</v>
      </c>
      <c r="AB23740" s="72">
        <v>18470.400000000001</v>
      </c>
      <c r="AC23740" s="72">
        <v>20686.848000000005</v>
      </c>
      <c r="AD23740" s="78">
        <v>0</v>
      </c>
      <c r="AE23740" s="78">
        <v>0</v>
      </c>
      <c r="AF23740" s="78">
        <v>0</v>
      </c>
      <c r="AG23740" s="76" t="s">
        <v>111</v>
      </c>
      <c r="AH23740" s="76" t="s">
        <v>40082</v>
      </c>
      <c r="AI23740" s="76" t="s">
        <v>40083</v>
      </c>
      <c r="AJ23740" s="76"/>
      <c r="AK23740" s="76"/>
      <c r="AL23740" s="76"/>
      <c r="AM23740" s="76"/>
      <c r="AN23740" s="76"/>
      <c r="AO23740" s="76"/>
      <c r="AP23740" s="76"/>
      <c r="AQ23740" s="76"/>
      <c r="AR23740" s="76"/>
      <c r="AS23740" s="76" t="s">
        <v>22003</v>
      </c>
      <c r="AT23740" s="76" t="s">
        <v>31905</v>
      </c>
      <c r="AU23740" s="80"/>
      <c r="AV23740" s="80"/>
      <c r="AW23740" s="80"/>
      <c r="AX23740" s="80"/>
      <c r="AY23740" s="75"/>
      <c r="AZ23740" s="75"/>
      <c r="BA23740" s="75"/>
      <c r="BB23740" s="75"/>
      <c r="BC23740" s="75"/>
      <c r="BD23740" s="75"/>
      <c r="BE23740" s="75"/>
      <c r="BF23740" s="75"/>
      <c r="BG23740" s="75"/>
      <c r="BH23740" s="75"/>
      <c r="BI23740" s="75"/>
      <c r="BJ23740" s="75"/>
      <c r="BK23740" s="75"/>
      <c r="BL23740" s="75"/>
      <c r="BM23740" s="75"/>
      <c r="BN23740" s="75"/>
      <c r="BO23740" s="75"/>
      <c r="BP23740" s="75"/>
      <c r="BQ23740" s="75"/>
      <c r="BR23740" s="75"/>
      <c r="BS23740" s="75"/>
      <c r="BT23740" s="75"/>
      <c r="BU23740" s="75"/>
      <c r="BV23740" s="75"/>
      <c r="BW23740" s="75"/>
      <c r="BX23740" s="75"/>
      <c r="BY23740" s="75"/>
      <c r="BZ23740" s="75"/>
      <c r="CA23740" s="75"/>
      <c r="CB23740" s="75"/>
      <c r="CC23740" s="75"/>
      <c r="CD23740" s="75"/>
      <c r="CE23740" s="75"/>
      <c r="CF23740" s="75"/>
      <c r="CG23740" s="75"/>
      <c r="CH23740" s="75"/>
      <c r="CI23740" s="75"/>
      <c r="CJ23740" s="75"/>
      <c r="CK23740" s="75"/>
      <c r="CL23740" s="75"/>
      <c r="CM23740" s="75"/>
      <c r="CN23740" s="75"/>
      <c r="CO23740" s="75"/>
      <c r="CP23740" s="75"/>
      <c r="CQ23740" s="75"/>
      <c r="CR23740" s="75"/>
      <c r="CS23740" s="75"/>
      <c r="CT23740" s="75"/>
      <c r="CU23740" s="75"/>
      <c r="CV23740" s="75"/>
      <c r="CW23740" s="75"/>
      <c r="CX23740" s="75"/>
      <c r="CY23740" s="75"/>
      <c r="CZ23740" s="75"/>
      <c r="DA23740" s="75"/>
      <c r="DB23740" s="75"/>
      <c r="DC23740" s="75"/>
      <c r="DD23740" s="75"/>
      <c r="DE23740" s="75"/>
      <c r="DF23740" s="75"/>
      <c r="DG23740" s="75"/>
      <c r="DH23740" s="75"/>
      <c r="DI23740" s="75"/>
      <c r="DJ23740" s="75"/>
      <c r="DK23740" s="75"/>
      <c r="DL23740" s="75"/>
      <c r="DM23740" s="75"/>
      <c r="DN23740" s="75"/>
      <c r="DO23740" s="75"/>
      <c r="DP23740" s="75"/>
      <c r="DQ23740" s="75"/>
      <c r="DR23740" s="75"/>
      <c r="DS23740" s="75"/>
      <c r="DT23740" s="75"/>
      <c r="DU23740" s="75"/>
      <c r="DV23740" s="75"/>
      <c r="DW23740" s="75"/>
      <c r="DX23740" s="75"/>
      <c r="DY23740" s="75"/>
      <c r="DZ23740" s="75"/>
      <c r="EA23740" s="75"/>
      <c r="EB23740" s="75"/>
      <c r="EC23740" s="75"/>
      <c r="ED23740" s="75"/>
      <c r="EE23740" s="75"/>
      <c r="EF23740" s="75"/>
      <c r="EG23740" s="75"/>
      <c r="EH23740" s="75"/>
      <c r="EI23740" s="75"/>
      <c r="EJ23740" s="75"/>
      <c r="EK23740" s="75"/>
      <c r="EL23740" s="75"/>
      <c r="EM23740" s="75"/>
      <c r="EN23740" s="75"/>
      <c r="EO23740" s="75"/>
      <c r="EP23740" s="75"/>
      <c r="EQ23740" s="75"/>
      <c r="ER23740" s="75"/>
      <c r="ES23740" s="75"/>
      <c r="ET23740" s="75"/>
      <c r="EU23740" s="75"/>
      <c r="EV23740" s="75"/>
      <c r="EW23740" s="75"/>
      <c r="EX23740" s="75"/>
      <c r="EY23740" s="75"/>
      <c r="EZ23740" s="75"/>
      <c r="FA23740" s="75"/>
      <c r="FB23740" s="75"/>
      <c r="FC23740" s="75"/>
      <c r="FD23740" s="75"/>
      <c r="FE23740" s="75"/>
      <c r="FF23740" s="75"/>
      <c r="FG23740" s="75"/>
      <c r="FH23740" s="75"/>
      <c r="FI23740" s="75"/>
      <c r="FJ23740" s="75"/>
      <c r="FK23740" s="75"/>
      <c r="FL23740" s="75"/>
      <c r="FM23740" s="75"/>
      <c r="FN23740" s="75"/>
      <c r="FO23740" s="75"/>
      <c r="FP23740" s="75"/>
      <c r="FQ23740" s="75"/>
      <c r="FR23740" s="75"/>
      <c r="FS23740" s="75"/>
      <c r="FT23740" s="75"/>
      <c r="FU23740" s="75"/>
      <c r="FV23740" s="75"/>
      <c r="FW23740" s="75"/>
      <c r="FX23740" s="75"/>
      <c r="FY23740" s="75"/>
      <c r="FZ23740" s="75"/>
      <c r="GA23740" s="75"/>
      <c r="GB23740" s="75"/>
      <c r="GC23740" s="75"/>
      <c r="GD23740" s="75"/>
      <c r="GE23740" s="75"/>
      <c r="GF23740" s="75"/>
      <c r="GG23740" s="75"/>
      <c r="GH23740" s="75"/>
      <c r="GI23740" s="75"/>
      <c r="GJ23740" s="75"/>
      <c r="GK23740" s="75"/>
      <c r="GL23740" s="75"/>
      <c r="GM23740" s="75"/>
      <c r="GN23740" s="75"/>
      <c r="GO23740" s="75"/>
      <c r="GP23740" s="75"/>
      <c r="GQ23740" s="75"/>
      <c r="GR23740" s="75"/>
      <c r="GS23740" s="75"/>
      <c r="GT23740" s="75"/>
      <c r="GU23740" s="75"/>
      <c r="GV23740" s="75"/>
      <c r="GW23740" s="75"/>
      <c r="GX23740" s="75"/>
      <c r="GY23740" s="75"/>
      <c r="GZ23740" s="75"/>
      <c r="HA23740" s="75"/>
      <c r="HB23740" s="75"/>
      <c r="HC23740" s="75"/>
      <c r="HD23740" s="75"/>
      <c r="HE23740" s="75"/>
      <c r="HF23740" s="75"/>
      <c r="HG23740" s="75"/>
      <c r="HH23740" s="75"/>
      <c r="HI23740" s="75"/>
      <c r="HJ23740" s="75"/>
    </row>
    <row r="23741" spans="1:218" s="1" customFormat="1" ht="20.100000000000001" customHeight="1" x14ac:dyDescent="0.25">
      <c r="A23741" s="20" t="s">
        <v>40084</v>
      </c>
      <c r="B23741" s="14" t="s">
        <v>29993</v>
      </c>
      <c r="C23741" s="14" t="s">
        <v>29994</v>
      </c>
      <c r="D23741" s="14" t="s">
        <v>29995</v>
      </c>
      <c r="E23741" s="76" t="s">
        <v>193</v>
      </c>
      <c r="F23741" s="76" t="s">
        <v>29996</v>
      </c>
      <c r="G23741" s="76"/>
      <c r="H23741" s="76">
        <v>100</v>
      </c>
      <c r="I23741" s="76" t="s">
        <v>798</v>
      </c>
      <c r="J23741" s="76" t="s">
        <v>40085</v>
      </c>
      <c r="K23741" s="34" t="s">
        <v>2696</v>
      </c>
      <c r="L23741" s="76" t="s">
        <v>105</v>
      </c>
      <c r="M23741" s="76" t="s">
        <v>835</v>
      </c>
      <c r="N23741" s="76" t="s">
        <v>40086</v>
      </c>
      <c r="O23741" s="76"/>
      <c r="P23741" s="76"/>
      <c r="Q23741" s="76"/>
      <c r="R23741" s="76" t="s">
        <v>141</v>
      </c>
      <c r="S23741" s="76"/>
      <c r="T23741" s="76"/>
      <c r="U23741" s="76">
        <v>0</v>
      </c>
      <c r="V23741" s="76">
        <v>0</v>
      </c>
      <c r="W23741" s="76">
        <v>100</v>
      </c>
      <c r="X23741" s="148" t="s">
        <v>30004</v>
      </c>
      <c r="Y23741" s="148" t="s">
        <v>110</v>
      </c>
      <c r="Z23741" s="149">
        <v>15</v>
      </c>
      <c r="AA23741" s="164">
        <v>147000</v>
      </c>
      <c r="AB23741" s="72">
        <v>2205000</v>
      </c>
      <c r="AC23741" s="72">
        <v>2469600.0000000005</v>
      </c>
      <c r="AD23741" s="78">
        <v>0</v>
      </c>
      <c r="AE23741" s="78">
        <v>0</v>
      </c>
      <c r="AF23741" s="78">
        <v>0</v>
      </c>
      <c r="AG23741" s="76" t="s">
        <v>111</v>
      </c>
      <c r="AH23741" s="76" t="s">
        <v>40087</v>
      </c>
      <c r="AI23741" s="14" t="s">
        <v>40088</v>
      </c>
      <c r="AJ23741" s="76"/>
      <c r="AK23741" s="76"/>
      <c r="AL23741" s="76"/>
      <c r="AM23741" s="76"/>
      <c r="AN23741" s="76"/>
      <c r="AO23741" s="76"/>
      <c r="AP23741" s="76"/>
      <c r="AQ23741" s="76"/>
      <c r="AR23741" s="76"/>
      <c r="AS23741" s="76" t="s">
        <v>21306</v>
      </c>
      <c r="AT23741" s="76" t="s">
        <v>29986</v>
      </c>
      <c r="AU23741" s="80"/>
      <c r="AV23741" s="80"/>
      <c r="AW23741" s="80"/>
      <c r="AX23741" s="38"/>
      <c r="AY23741" s="37"/>
      <c r="AZ23741" s="37"/>
      <c r="BA23741" s="37"/>
      <c r="BB23741" s="37"/>
      <c r="BC23741" s="37"/>
      <c r="BD23741" s="37"/>
      <c r="BE23741" s="37"/>
      <c r="BF23741" s="37"/>
      <c r="BG23741" s="37"/>
      <c r="BH23741" s="37"/>
      <c r="BI23741" s="37"/>
      <c r="BJ23741" s="37"/>
      <c r="BK23741" s="37"/>
      <c r="BL23741" s="37"/>
      <c r="BM23741" s="37"/>
      <c r="BN23741" s="37"/>
      <c r="BO23741" s="37"/>
      <c r="BP23741" s="37"/>
      <c r="BQ23741" s="37"/>
      <c r="BR23741" s="37"/>
      <c r="BS23741" s="37"/>
      <c r="BT23741" s="37"/>
      <c r="BU23741" s="37"/>
      <c r="BV23741" s="37"/>
      <c r="BW23741" s="37"/>
      <c r="BX23741" s="37"/>
      <c r="BY23741" s="37"/>
      <c r="BZ23741" s="37"/>
      <c r="CA23741" s="37"/>
      <c r="CB23741" s="37"/>
      <c r="CC23741" s="37"/>
      <c r="CD23741" s="37"/>
      <c r="CE23741" s="37"/>
      <c r="CF23741" s="37"/>
      <c r="CG23741" s="37"/>
      <c r="CH23741" s="37"/>
      <c r="CI23741" s="37"/>
      <c r="CJ23741" s="37"/>
      <c r="CK23741" s="37"/>
      <c r="CL23741" s="37"/>
      <c r="CM23741" s="37"/>
      <c r="CN23741" s="37"/>
      <c r="CO23741" s="37"/>
      <c r="CP23741" s="37"/>
      <c r="CQ23741" s="37"/>
      <c r="CR23741" s="37"/>
      <c r="CS23741" s="37"/>
      <c r="CT23741" s="37"/>
      <c r="CU23741" s="37"/>
      <c r="CV23741" s="37"/>
      <c r="CW23741" s="37"/>
      <c r="CX23741" s="37"/>
      <c r="CY23741" s="37"/>
      <c r="CZ23741" s="37"/>
      <c r="DA23741" s="37"/>
      <c r="DB23741" s="37"/>
      <c r="DC23741" s="37"/>
      <c r="DD23741" s="37"/>
      <c r="DE23741" s="37"/>
      <c r="DF23741" s="37"/>
      <c r="DG23741" s="37"/>
      <c r="DH23741" s="37"/>
      <c r="DI23741" s="37"/>
      <c r="DJ23741" s="37"/>
      <c r="DK23741" s="37"/>
      <c r="DL23741" s="37"/>
      <c r="DM23741" s="37"/>
      <c r="DN23741" s="37"/>
      <c r="DO23741" s="37"/>
      <c r="DP23741" s="37"/>
      <c r="DQ23741" s="37"/>
      <c r="DR23741" s="37"/>
      <c r="DS23741" s="37"/>
      <c r="DT23741" s="37"/>
      <c r="DU23741" s="37"/>
      <c r="DV23741" s="37"/>
      <c r="DW23741" s="37"/>
      <c r="DX23741" s="37"/>
      <c r="DY23741" s="37"/>
      <c r="DZ23741" s="37"/>
      <c r="EA23741" s="37"/>
      <c r="EB23741" s="37"/>
      <c r="EC23741" s="37"/>
      <c r="ED23741" s="37"/>
      <c r="EE23741" s="37"/>
      <c r="EF23741" s="37"/>
      <c r="EG23741" s="37"/>
      <c r="EH23741" s="37"/>
      <c r="EI23741" s="37"/>
      <c r="EJ23741" s="37"/>
      <c r="EK23741" s="37"/>
      <c r="EL23741" s="37"/>
      <c r="EM23741" s="37"/>
      <c r="EN23741" s="37"/>
      <c r="EO23741" s="37"/>
      <c r="EP23741" s="37"/>
      <c r="EQ23741" s="37"/>
      <c r="ER23741" s="37"/>
      <c r="ES23741" s="37"/>
      <c r="ET23741" s="37"/>
      <c r="EU23741" s="37"/>
      <c r="EV23741" s="37"/>
      <c r="EW23741" s="37"/>
      <c r="EX23741" s="37"/>
      <c r="EY23741" s="37"/>
      <c r="EZ23741" s="37"/>
      <c r="FA23741" s="37"/>
      <c r="FB23741" s="37"/>
      <c r="FC23741" s="37"/>
      <c r="FD23741" s="37"/>
      <c r="FE23741" s="37"/>
      <c r="FF23741" s="37"/>
      <c r="FG23741" s="37"/>
      <c r="FH23741" s="37"/>
      <c r="FI23741" s="37"/>
      <c r="FJ23741" s="37"/>
      <c r="FK23741" s="37"/>
      <c r="FL23741" s="37"/>
      <c r="FM23741" s="37"/>
      <c r="FN23741" s="37"/>
      <c r="FO23741" s="37"/>
      <c r="FP23741" s="37"/>
      <c r="FQ23741" s="37"/>
      <c r="FR23741" s="37"/>
      <c r="FS23741" s="37"/>
      <c r="FT23741" s="37"/>
      <c r="FU23741" s="37"/>
      <c r="FV23741" s="37"/>
      <c r="FW23741" s="37"/>
      <c r="FX23741" s="37"/>
      <c r="FY23741" s="37"/>
      <c r="FZ23741" s="37"/>
      <c r="GA23741" s="37"/>
      <c r="GB23741" s="37"/>
      <c r="GC23741" s="37"/>
      <c r="GD23741" s="37"/>
      <c r="GE23741" s="37"/>
      <c r="GF23741" s="37"/>
      <c r="GG23741" s="37"/>
      <c r="GH23741" s="37"/>
      <c r="GI23741" s="37"/>
      <c r="GJ23741" s="37"/>
      <c r="GK23741" s="37"/>
      <c r="GL23741" s="37"/>
      <c r="GM23741" s="37"/>
      <c r="GN23741" s="37"/>
      <c r="GO23741" s="37"/>
      <c r="GP23741" s="37"/>
      <c r="GQ23741" s="37"/>
      <c r="GR23741" s="37"/>
      <c r="GS23741" s="37"/>
      <c r="GT23741" s="37"/>
      <c r="GU23741" s="37"/>
      <c r="GV23741" s="37"/>
      <c r="GW23741" s="37"/>
      <c r="GX23741" s="37"/>
      <c r="GY23741" s="37"/>
      <c r="GZ23741" s="37"/>
      <c r="HA23741" s="37"/>
      <c r="HB23741" s="37"/>
      <c r="HC23741" s="37"/>
      <c r="HD23741" s="37"/>
      <c r="HE23741" s="37"/>
      <c r="HF23741" s="37"/>
      <c r="HG23741" s="37"/>
      <c r="HH23741" s="37"/>
      <c r="HI23741" s="37"/>
      <c r="HJ23741" s="37"/>
    </row>
    <row r="23742" spans="1:218" s="1" customFormat="1" ht="20.100000000000001" customHeight="1" x14ac:dyDescent="0.25">
      <c r="A23742" s="76" t="s">
        <v>40421</v>
      </c>
      <c r="B23742" s="76" t="s">
        <v>33821</v>
      </c>
      <c r="C23742" s="76" t="s">
        <v>33822</v>
      </c>
      <c r="D23742" s="98" t="s">
        <v>33822</v>
      </c>
      <c r="E23742" s="76" t="s">
        <v>139</v>
      </c>
      <c r="F23742" s="76"/>
      <c r="G23742" s="76"/>
      <c r="H23742" s="76">
        <v>100</v>
      </c>
      <c r="I23742" s="23">
        <v>391010000</v>
      </c>
      <c r="J23742" s="23" t="s">
        <v>888</v>
      </c>
      <c r="K23742" s="76" t="s">
        <v>2696</v>
      </c>
      <c r="L23742" s="76" t="s">
        <v>105</v>
      </c>
      <c r="M23742" s="76" t="s">
        <v>11391</v>
      </c>
      <c r="N23742" s="76" t="s">
        <v>40422</v>
      </c>
      <c r="O23742" s="76"/>
      <c r="P23742" s="76"/>
      <c r="Q23742" s="76"/>
      <c r="R23742" s="76" t="s">
        <v>141</v>
      </c>
      <c r="S23742" s="76"/>
      <c r="T23742" s="76"/>
      <c r="U23742" s="76">
        <v>0</v>
      </c>
      <c r="V23742" s="76">
        <v>0</v>
      </c>
      <c r="W23742" s="76">
        <v>100</v>
      </c>
      <c r="X23742" s="148" t="s">
        <v>36614</v>
      </c>
      <c r="Y23742" s="148" t="s">
        <v>110</v>
      </c>
      <c r="Z23742" s="150">
        <v>1</v>
      </c>
      <c r="AA23742" s="150">
        <v>234722.87</v>
      </c>
      <c r="AB23742" s="78">
        <v>234722.87</v>
      </c>
      <c r="AC23742" s="78">
        <v>262889.61440000002</v>
      </c>
      <c r="AD23742" s="46">
        <v>0</v>
      </c>
      <c r="AE23742" s="46">
        <v>0</v>
      </c>
      <c r="AF23742" s="46">
        <v>0</v>
      </c>
      <c r="AG23742" s="76" t="s">
        <v>1161</v>
      </c>
      <c r="AH23742" s="76" t="s">
        <v>33824</v>
      </c>
      <c r="AI23742" s="53" t="s">
        <v>40423</v>
      </c>
      <c r="AJ23742" s="98"/>
      <c r="AK23742" s="98"/>
      <c r="AL23742" s="98"/>
      <c r="AM23742" s="98"/>
      <c r="AN23742" s="98"/>
      <c r="AO23742" s="98"/>
      <c r="AP23742" s="98"/>
      <c r="AQ23742" s="76"/>
      <c r="AR23742" s="98"/>
      <c r="AS23742" s="23" t="s">
        <v>31589</v>
      </c>
      <c r="AT23742" s="23" t="s">
        <v>23923</v>
      </c>
      <c r="AU23742" s="112"/>
      <c r="AV23742" s="112"/>
      <c r="AW23742" s="112"/>
      <c r="AX23742" s="112"/>
      <c r="AY23742" s="112"/>
      <c r="AZ23742" s="112"/>
      <c r="BA23742" s="112"/>
      <c r="BB23742" s="112"/>
      <c r="BC23742" s="112"/>
      <c r="BD23742" s="112"/>
      <c r="BE23742" s="112"/>
      <c r="BF23742" s="112"/>
      <c r="BG23742" s="112"/>
      <c r="BH23742" s="112"/>
      <c r="BI23742" s="112"/>
      <c r="BJ23742" s="112"/>
      <c r="BK23742" s="112"/>
      <c r="BL23742" s="112"/>
      <c r="BM23742" s="112"/>
      <c r="BN23742" s="112"/>
      <c r="BO23742" s="112"/>
      <c r="BP23742" s="112"/>
      <c r="BQ23742" s="112"/>
      <c r="BR23742" s="112"/>
      <c r="BS23742" s="112"/>
      <c r="BT23742" s="112"/>
      <c r="BU23742" s="112"/>
      <c r="BV23742" s="112"/>
      <c r="BW23742" s="112"/>
      <c r="BX23742" s="112"/>
      <c r="BY23742" s="112"/>
      <c r="BZ23742" s="112"/>
      <c r="CA23742" s="112"/>
      <c r="CB23742" s="112"/>
      <c r="CC23742" s="112"/>
      <c r="CD23742" s="112"/>
      <c r="CE23742" s="112"/>
      <c r="CF23742" s="112"/>
      <c r="CG23742" s="112"/>
      <c r="CH23742" s="112"/>
      <c r="CI23742" s="112"/>
      <c r="CJ23742" s="112"/>
      <c r="CK23742" s="112"/>
      <c r="CL23742" s="112"/>
      <c r="CM23742" s="112"/>
      <c r="CN23742" s="112"/>
      <c r="CO23742" s="112"/>
      <c r="CP23742" s="112"/>
      <c r="CQ23742" s="112"/>
      <c r="CR23742" s="112"/>
      <c r="CS23742" s="112"/>
      <c r="CT23742" s="112"/>
      <c r="CU23742" s="112"/>
      <c r="CV23742" s="112"/>
      <c r="CW23742" s="112"/>
      <c r="CX23742" s="112"/>
      <c r="CY23742" s="112"/>
      <c r="CZ23742" s="112"/>
      <c r="DA23742" s="112"/>
      <c r="DB23742" s="112"/>
      <c r="DC23742" s="112"/>
      <c r="DD23742" s="112"/>
      <c r="DE23742" s="112"/>
      <c r="DF23742" s="112"/>
      <c r="DG23742" s="112"/>
      <c r="DH23742" s="112"/>
      <c r="DI23742" s="112"/>
      <c r="DJ23742" s="112"/>
      <c r="DK23742" s="112"/>
      <c r="DL23742" s="112"/>
      <c r="DM23742" s="112"/>
      <c r="DN23742" s="112"/>
      <c r="DO23742" s="112"/>
      <c r="DP23742" s="112"/>
      <c r="DQ23742" s="112"/>
      <c r="DR23742" s="112"/>
      <c r="DS23742" s="112"/>
      <c r="DT23742" s="112"/>
      <c r="DU23742" s="112"/>
      <c r="DV23742" s="112"/>
      <c r="DW23742" s="112"/>
      <c r="DX23742" s="112"/>
      <c r="DY23742" s="112"/>
      <c r="DZ23742" s="112"/>
      <c r="EA23742" s="112"/>
      <c r="EB23742" s="112"/>
      <c r="EC23742" s="112"/>
      <c r="ED23742" s="112"/>
      <c r="EE23742" s="112"/>
      <c r="EF23742" s="112"/>
      <c r="EG23742" s="112"/>
      <c r="EH23742" s="112"/>
      <c r="EI23742" s="112"/>
      <c r="EJ23742" s="112"/>
      <c r="EK23742" s="112"/>
      <c r="EL23742" s="112"/>
      <c r="EM23742" s="112"/>
      <c r="EN23742" s="112"/>
      <c r="EO23742" s="112"/>
      <c r="EP23742" s="112"/>
      <c r="EQ23742" s="112"/>
      <c r="ER23742" s="112"/>
      <c r="ES23742" s="112"/>
      <c r="ET23742" s="112"/>
      <c r="EU23742" s="112"/>
      <c r="EV23742" s="112"/>
      <c r="EW23742" s="112"/>
      <c r="EX23742" s="112"/>
      <c r="EY23742" s="112"/>
      <c r="EZ23742" s="112"/>
      <c r="FA23742" s="112"/>
      <c r="FB23742" s="112"/>
      <c r="FC23742" s="112"/>
      <c r="FD23742" s="112"/>
      <c r="FE23742" s="112"/>
      <c r="FF23742" s="112"/>
      <c r="FG23742" s="112"/>
      <c r="FH23742" s="112"/>
      <c r="FI23742" s="112"/>
      <c r="FJ23742" s="112"/>
      <c r="FK23742" s="112"/>
      <c r="FL23742" s="112"/>
      <c r="FM23742" s="112"/>
      <c r="FN23742" s="112"/>
      <c r="FO23742" s="112"/>
      <c r="FP23742" s="112"/>
      <c r="FQ23742" s="112"/>
      <c r="FR23742" s="112"/>
      <c r="FS23742" s="112"/>
      <c r="FT23742" s="112"/>
      <c r="FU23742" s="112"/>
      <c r="FV23742" s="112"/>
      <c r="FW23742" s="112"/>
      <c r="FX23742" s="112"/>
      <c r="FY23742" s="112"/>
      <c r="FZ23742" s="112"/>
      <c r="GA23742" s="112"/>
      <c r="GB23742" s="112"/>
      <c r="GC23742" s="112"/>
      <c r="GD23742" s="112"/>
      <c r="GE23742" s="112"/>
      <c r="GF23742" s="112"/>
      <c r="GG23742" s="112"/>
      <c r="GH23742" s="112"/>
      <c r="GI23742" s="112"/>
      <c r="GJ23742" s="112"/>
      <c r="GK23742" s="112"/>
      <c r="GL23742" s="112"/>
      <c r="GM23742" s="112"/>
      <c r="GN23742" s="112"/>
      <c r="GO23742" s="112"/>
      <c r="GP23742" s="112"/>
      <c r="GQ23742" s="112"/>
      <c r="GR23742" s="112"/>
      <c r="GS23742" s="112"/>
      <c r="GT23742" s="112"/>
      <c r="GU23742" s="112"/>
      <c r="GV23742" s="112"/>
      <c r="GW23742" s="112"/>
      <c r="GX23742" s="112"/>
      <c r="GY23742" s="112"/>
      <c r="GZ23742" s="112"/>
      <c r="HA23742" s="112"/>
      <c r="HB23742" s="112"/>
      <c r="HC23742" s="112"/>
      <c r="HD23742" s="112"/>
      <c r="HE23742" s="112"/>
      <c r="HF23742" s="112"/>
      <c r="HG23742" s="112"/>
      <c r="HH23742" s="112"/>
      <c r="HI23742" s="112"/>
      <c r="HJ23742" s="112"/>
    </row>
    <row r="23743" spans="1:218" s="1" customFormat="1" ht="20.100000000000001" customHeight="1" x14ac:dyDescent="0.25">
      <c r="A23743" s="76" t="s">
        <v>40424</v>
      </c>
      <c r="B23743" s="76" t="s">
        <v>33821</v>
      </c>
      <c r="C23743" s="76" t="s">
        <v>33822</v>
      </c>
      <c r="D23743" s="98" t="s">
        <v>33822</v>
      </c>
      <c r="E23743" s="76" t="s">
        <v>139</v>
      </c>
      <c r="F23743" s="76"/>
      <c r="G23743" s="76"/>
      <c r="H23743" s="76">
        <v>100</v>
      </c>
      <c r="I23743" s="23">
        <v>391010000</v>
      </c>
      <c r="J23743" s="23" t="s">
        <v>888</v>
      </c>
      <c r="K23743" s="76" t="s">
        <v>2696</v>
      </c>
      <c r="L23743" s="76" t="s">
        <v>105</v>
      </c>
      <c r="M23743" s="76" t="s">
        <v>11391</v>
      </c>
      <c r="N23743" s="76" t="s">
        <v>40422</v>
      </c>
      <c r="O23743" s="76"/>
      <c r="P23743" s="76"/>
      <c r="Q23743" s="76"/>
      <c r="R23743" s="76" t="s">
        <v>141</v>
      </c>
      <c r="S23743" s="76"/>
      <c r="T23743" s="76"/>
      <c r="U23743" s="76">
        <v>0</v>
      </c>
      <c r="V23743" s="76">
        <v>0</v>
      </c>
      <c r="W23743" s="76">
        <v>100</v>
      </c>
      <c r="X23743" s="148" t="s">
        <v>36614</v>
      </c>
      <c r="Y23743" s="148" t="s">
        <v>110</v>
      </c>
      <c r="Z23743" s="150">
        <v>2</v>
      </c>
      <c r="AA23743" s="150">
        <v>17508.04</v>
      </c>
      <c r="AB23743" s="78">
        <v>35016.080000000002</v>
      </c>
      <c r="AC23743" s="78">
        <v>39218.009600000005</v>
      </c>
      <c r="AD23743" s="46">
        <v>0</v>
      </c>
      <c r="AE23743" s="46">
        <v>0</v>
      </c>
      <c r="AF23743" s="46">
        <v>0</v>
      </c>
      <c r="AG23743" s="76" t="s">
        <v>1161</v>
      </c>
      <c r="AH23743" s="76" t="s">
        <v>36527</v>
      </c>
      <c r="AI23743" s="53" t="s">
        <v>40425</v>
      </c>
      <c r="AJ23743" s="98"/>
      <c r="AK23743" s="98"/>
      <c r="AL23743" s="98"/>
      <c r="AM23743" s="98"/>
      <c r="AN23743" s="98"/>
      <c r="AO23743" s="98"/>
      <c r="AP23743" s="98"/>
      <c r="AQ23743" s="76"/>
      <c r="AR23743" s="98"/>
      <c r="AS23743" s="23" t="s">
        <v>31589</v>
      </c>
      <c r="AT23743" s="23" t="s">
        <v>23923</v>
      </c>
      <c r="AU23743" s="112"/>
      <c r="AV23743" s="112"/>
      <c r="AW23743" s="112"/>
      <c r="AX23743" s="112"/>
      <c r="AY23743" s="112"/>
      <c r="AZ23743" s="112"/>
      <c r="BA23743" s="112"/>
      <c r="BB23743" s="112"/>
      <c r="BC23743" s="112"/>
      <c r="BD23743" s="112"/>
      <c r="BE23743" s="112"/>
      <c r="BF23743" s="112"/>
      <c r="BG23743" s="112"/>
      <c r="BH23743" s="112"/>
      <c r="BI23743" s="112"/>
      <c r="BJ23743" s="112"/>
      <c r="BK23743" s="112"/>
      <c r="BL23743" s="112"/>
      <c r="BM23743" s="112"/>
      <c r="BN23743" s="112"/>
      <c r="BO23743" s="112"/>
      <c r="BP23743" s="112"/>
      <c r="BQ23743" s="112"/>
      <c r="BR23743" s="112"/>
      <c r="BS23743" s="112"/>
      <c r="BT23743" s="112"/>
      <c r="BU23743" s="112"/>
      <c r="BV23743" s="112"/>
      <c r="BW23743" s="112"/>
      <c r="BX23743" s="112"/>
      <c r="BY23743" s="112"/>
      <c r="BZ23743" s="112"/>
      <c r="CA23743" s="112"/>
      <c r="CB23743" s="112"/>
      <c r="CC23743" s="112"/>
      <c r="CD23743" s="112"/>
      <c r="CE23743" s="112"/>
      <c r="CF23743" s="112"/>
      <c r="CG23743" s="112"/>
      <c r="CH23743" s="112"/>
      <c r="CI23743" s="112"/>
      <c r="CJ23743" s="112"/>
      <c r="CK23743" s="112"/>
      <c r="CL23743" s="112"/>
      <c r="CM23743" s="112"/>
      <c r="CN23743" s="112"/>
      <c r="CO23743" s="112"/>
      <c r="CP23743" s="112"/>
      <c r="CQ23743" s="112"/>
      <c r="CR23743" s="112"/>
      <c r="CS23743" s="112"/>
      <c r="CT23743" s="112"/>
      <c r="CU23743" s="112"/>
      <c r="CV23743" s="112"/>
      <c r="CW23743" s="112"/>
      <c r="CX23743" s="112"/>
      <c r="CY23743" s="112"/>
      <c r="CZ23743" s="112"/>
      <c r="DA23743" s="112"/>
      <c r="DB23743" s="112"/>
      <c r="DC23743" s="112"/>
      <c r="DD23743" s="112"/>
      <c r="DE23743" s="112"/>
      <c r="DF23743" s="112"/>
      <c r="DG23743" s="112"/>
      <c r="DH23743" s="112"/>
      <c r="DI23743" s="112"/>
      <c r="DJ23743" s="112"/>
      <c r="DK23743" s="112"/>
      <c r="DL23743" s="112"/>
      <c r="DM23743" s="112"/>
      <c r="DN23743" s="112"/>
      <c r="DO23743" s="112"/>
      <c r="DP23743" s="112"/>
      <c r="DQ23743" s="112"/>
      <c r="DR23743" s="112"/>
      <c r="DS23743" s="112"/>
      <c r="DT23743" s="112"/>
      <c r="DU23743" s="112"/>
      <c r="DV23743" s="112"/>
      <c r="DW23743" s="112"/>
      <c r="DX23743" s="112"/>
      <c r="DY23743" s="112"/>
      <c r="DZ23743" s="112"/>
      <c r="EA23743" s="112"/>
      <c r="EB23743" s="112"/>
      <c r="EC23743" s="112"/>
      <c r="ED23743" s="112"/>
      <c r="EE23743" s="112"/>
      <c r="EF23743" s="112"/>
      <c r="EG23743" s="112"/>
      <c r="EH23743" s="112"/>
      <c r="EI23743" s="112"/>
      <c r="EJ23743" s="112"/>
      <c r="EK23743" s="112"/>
      <c r="EL23743" s="112"/>
      <c r="EM23743" s="112"/>
      <c r="EN23743" s="112"/>
      <c r="EO23743" s="112"/>
      <c r="EP23743" s="112"/>
      <c r="EQ23743" s="112"/>
      <c r="ER23743" s="112"/>
      <c r="ES23743" s="112"/>
      <c r="ET23743" s="112"/>
      <c r="EU23743" s="112"/>
      <c r="EV23743" s="112"/>
      <c r="EW23743" s="112"/>
      <c r="EX23743" s="112"/>
      <c r="EY23743" s="112"/>
      <c r="EZ23743" s="112"/>
      <c r="FA23743" s="112"/>
      <c r="FB23743" s="112"/>
      <c r="FC23743" s="112"/>
      <c r="FD23743" s="112"/>
      <c r="FE23743" s="112"/>
      <c r="FF23743" s="112"/>
      <c r="FG23743" s="112"/>
      <c r="FH23743" s="112"/>
      <c r="FI23743" s="112"/>
      <c r="FJ23743" s="112"/>
      <c r="FK23743" s="112"/>
      <c r="FL23743" s="112"/>
      <c r="FM23743" s="112"/>
      <c r="FN23743" s="112"/>
      <c r="FO23743" s="112"/>
      <c r="FP23743" s="112"/>
      <c r="FQ23743" s="112"/>
      <c r="FR23743" s="112"/>
      <c r="FS23743" s="112"/>
      <c r="FT23743" s="112"/>
      <c r="FU23743" s="112"/>
      <c r="FV23743" s="112"/>
      <c r="FW23743" s="112"/>
      <c r="FX23743" s="112"/>
      <c r="FY23743" s="112"/>
      <c r="FZ23743" s="112"/>
      <c r="GA23743" s="112"/>
      <c r="GB23743" s="112"/>
      <c r="GC23743" s="112"/>
      <c r="GD23743" s="112"/>
      <c r="GE23743" s="112"/>
      <c r="GF23743" s="112"/>
      <c r="GG23743" s="112"/>
      <c r="GH23743" s="112"/>
      <c r="GI23743" s="112"/>
      <c r="GJ23743" s="112"/>
      <c r="GK23743" s="112"/>
      <c r="GL23743" s="112"/>
      <c r="GM23743" s="112"/>
      <c r="GN23743" s="112"/>
      <c r="GO23743" s="112"/>
      <c r="GP23743" s="112"/>
      <c r="GQ23743" s="112"/>
      <c r="GR23743" s="112"/>
      <c r="GS23743" s="112"/>
      <c r="GT23743" s="112"/>
      <c r="GU23743" s="112"/>
      <c r="GV23743" s="112"/>
      <c r="GW23743" s="112"/>
      <c r="GX23743" s="112"/>
      <c r="GY23743" s="112"/>
      <c r="GZ23743" s="112"/>
      <c r="HA23743" s="112"/>
      <c r="HB23743" s="112"/>
      <c r="HC23743" s="112"/>
      <c r="HD23743" s="112"/>
      <c r="HE23743" s="112"/>
      <c r="HF23743" s="112"/>
      <c r="HG23743" s="112"/>
      <c r="HH23743" s="112"/>
      <c r="HI23743" s="112"/>
      <c r="HJ23743" s="112"/>
    </row>
    <row r="23744" spans="1:218" s="1" customFormat="1" ht="20.100000000000001" customHeight="1" x14ac:dyDescent="0.25">
      <c r="A23744" s="76" t="s">
        <v>40426</v>
      </c>
      <c r="B23744" s="76" t="s">
        <v>33821</v>
      </c>
      <c r="C23744" s="76" t="s">
        <v>33822</v>
      </c>
      <c r="D23744" s="98" t="s">
        <v>33822</v>
      </c>
      <c r="E23744" s="76" t="s">
        <v>139</v>
      </c>
      <c r="F23744" s="76"/>
      <c r="G23744" s="76"/>
      <c r="H23744" s="76">
        <v>100</v>
      </c>
      <c r="I23744" s="23">
        <v>391010000</v>
      </c>
      <c r="J23744" s="23" t="s">
        <v>888</v>
      </c>
      <c r="K23744" s="76" t="s">
        <v>2696</v>
      </c>
      <c r="L23744" s="76" t="s">
        <v>105</v>
      </c>
      <c r="M23744" s="76" t="s">
        <v>11391</v>
      </c>
      <c r="N23744" s="76" t="s">
        <v>40422</v>
      </c>
      <c r="O23744" s="76"/>
      <c r="P23744" s="76"/>
      <c r="Q23744" s="76"/>
      <c r="R23744" s="76" t="s">
        <v>141</v>
      </c>
      <c r="S23744" s="76"/>
      <c r="T23744" s="76"/>
      <c r="U23744" s="76">
        <v>0</v>
      </c>
      <c r="V23744" s="76">
        <v>0</v>
      </c>
      <c r="W23744" s="76">
        <v>100</v>
      </c>
      <c r="X23744" s="148" t="s">
        <v>36614</v>
      </c>
      <c r="Y23744" s="148" t="s">
        <v>110</v>
      </c>
      <c r="Z23744" s="150">
        <v>3</v>
      </c>
      <c r="AA23744" s="150">
        <v>44642.857142599998</v>
      </c>
      <c r="AB23744" s="78">
        <v>133928.57142779999</v>
      </c>
      <c r="AC23744" s="78">
        <v>149999.99999913599</v>
      </c>
      <c r="AD23744" s="46">
        <v>0</v>
      </c>
      <c r="AE23744" s="46">
        <v>0</v>
      </c>
      <c r="AF23744" s="46">
        <v>0</v>
      </c>
      <c r="AG23744" s="76" t="s">
        <v>1161</v>
      </c>
      <c r="AH23744" s="76" t="s">
        <v>40427</v>
      </c>
      <c r="AI23744" s="76" t="s">
        <v>40427</v>
      </c>
      <c r="AJ23744" s="98"/>
      <c r="AK23744" s="98"/>
      <c r="AL23744" s="98"/>
      <c r="AM23744" s="98"/>
      <c r="AN23744" s="98"/>
      <c r="AO23744" s="98"/>
      <c r="AP23744" s="98"/>
      <c r="AQ23744" s="76"/>
      <c r="AR23744" s="98"/>
      <c r="AS23744" s="23" t="s">
        <v>31589</v>
      </c>
      <c r="AT23744" s="23" t="s">
        <v>23923</v>
      </c>
      <c r="AU23744" s="112"/>
      <c r="AV23744" s="112"/>
      <c r="AW23744" s="112"/>
      <c r="AX23744" s="112"/>
      <c r="AY23744" s="112"/>
      <c r="AZ23744" s="112"/>
      <c r="BA23744" s="112"/>
      <c r="BB23744" s="112"/>
      <c r="BC23744" s="112"/>
      <c r="BD23744" s="112"/>
      <c r="BE23744" s="112"/>
      <c r="BF23744" s="112"/>
      <c r="BG23744" s="112"/>
      <c r="BH23744" s="112"/>
      <c r="BI23744" s="112"/>
      <c r="BJ23744" s="112"/>
      <c r="BK23744" s="112"/>
      <c r="BL23744" s="112"/>
      <c r="BM23744" s="112"/>
      <c r="BN23744" s="112"/>
      <c r="BO23744" s="112"/>
      <c r="BP23744" s="112"/>
      <c r="BQ23744" s="112"/>
      <c r="BR23744" s="112"/>
      <c r="BS23744" s="112"/>
      <c r="BT23744" s="112"/>
      <c r="BU23744" s="112"/>
      <c r="BV23744" s="112"/>
      <c r="BW23744" s="112"/>
      <c r="BX23744" s="112"/>
      <c r="BY23744" s="112"/>
      <c r="BZ23744" s="112"/>
      <c r="CA23744" s="112"/>
      <c r="CB23744" s="112"/>
      <c r="CC23744" s="112"/>
      <c r="CD23744" s="112"/>
      <c r="CE23744" s="112"/>
      <c r="CF23744" s="112"/>
      <c r="CG23744" s="112"/>
      <c r="CH23744" s="112"/>
      <c r="CI23744" s="112"/>
      <c r="CJ23744" s="112"/>
      <c r="CK23744" s="112"/>
      <c r="CL23744" s="112"/>
      <c r="CM23744" s="112"/>
      <c r="CN23744" s="112"/>
      <c r="CO23744" s="112"/>
      <c r="CP23744" s="112"/>
      <c r="CQ23744" s="112"/>
      <c r="CR23744" s="112"/>
      <c r="CS23744" s="112"/>
      <c r="CT23744" s="112"/>
      <c r="CU23744" s="112"/>
      <c r="CV23744" s="112"/>
      <c r="CW23744" s="112"/>
      <c r="CX23744" s="112"/>
      <c r="CY23744" s="112"/>
      <c r="CZ23744" s="112"/>
      <c r="DA23744" s="112"/>
      <c r="DB23744" s="112"/>
      <c r="DC23744" s="112"/>
      <c r="DD23744" s="112"/>
      <c r="DE23744" s="112"/>
      <c r="DF23744" s="112"/>
      <c r="DG23744" s="112"/>
      <c r="DH23744" s="112"/>
      <c r="DI23744" s="112"/>
      <c r="DJ23744" s="112"/>
      <c r="DK23744" s="112"/>
      <c r="DL23744" s="112"/>
      <c r="DM23744" s="112"/>
      <c r="DN23744" s="112"/>
      <c r="DO23744" s="112"/>
      <c r="DP23744" s="112"/>
      <c r="DQ23744" s="112"/>
      <c r="DR23744" s="112"/>
      <c r="DS23744" s="112"/>
      <c r="DT23744" s="112"/>
      <c r="DU23744" s="112"/>
      <c r="DV23744" s="112"/>
      <c r="DW23744" s="112"/>
      <c r="DX23744" s="112"/>
      <c r="DY23744" s="112"/>
      <c r="DZ23744" s="112"/>
      <c r="EA23744" s="112"/>
      <c r="EB23744" s="112"/>
      <c r="EC23744" s="112"/>
      <c r="ED23744" s="112"/>
      <c r="EE23744" s="112"/>
      <c r="EF23744" s="112"/>
      <c r="EG23744" s="112"/>
      <c r="EH23744" s="112"/>
      <c r="EI23744" s="112"/>
      <c r="EJ23744" s="112"/>
      <c r="EK23744" s="112"/>
      <c r="EL23744" s="112"/>
      <c r="EM23744" s="112"/>
      <c r="EN23744" s="112"/>
      <c r="EO23744" s="112"/>
      <c r="EP23744" s="112"/>
      <c r="EQ23744" s="112"/>
      <c r="ER23744" s="112"/>
      <c r="ES23744" s="112"/>
      <c r="ET23744" s="112"/>
      <c r="EU23744" s="112"/>
      <c r="EV23744" s="112"/>
      <c r="EW23744" s="112"/>
      <c r="EX23744" s="112"/>
      <c r="EY23744" s="112"/>
      <c r="EZ23744" s="112"/>
      <c r="FA23744" s="112"/>
      <c r="FB23744" s="112"/>
      <c r="FC23744" s="112"/>
      <c r="FD23744" s="112"/>
      <c r="FE23744" s="112"/>
      <c r="FF23744" s="112"/>
      <c r="FG23744" s="112"/>
      <c r="FH23744" s="112"/>
      <c r="FI23744" s="112"/>
      <c r="FJ23744" s="112"/>
      <c r="FK23744" s="112"/>
      <c r="FL23744" s="112"/>
      <c r="FM23744" s="112"/>
      <c r="FN23744" s="112"/>
      <c r="FO23744" s="112"/>
      <c r="FP23744" s="112"/>
      <c r="FQ23744" s="112"/>
      <c r="FR23744" s="112"/>
      <c r="FS23744" s="112"/>
      <c r="FT23744" s="112"/>
      <c r="FU23744" s="112"/>
      <c r="FV23744" s="112"/>
      <c r="FW23744" s="112"/>
      <c r="FX23744" s="112"/>
      <c r="FY23744" s="112"/>
      <c r="FZ23744" s="112"/>
      <c r="GA23744" s="112"/>
      <c r="GB23744" s="112"/>
      <c r="GC23744" s="112"/>
      <c r="GD23744" s="112"/>
      <c r="GE23744" s="112"/>
      <c r="GF23744" s="112"/>
      <c r="GG23744" s="112"/>
      <c r="GH23744" s="112"/>
      <c r="GI23744" s="112"/>
      <c r="GJ23744" s="112"/>
      <c r="GK23744" s="112"/>
      <c r="GL23744" s="112"/>
      <c r="GM23744" s="112"/>
      <c r="GN23744" s="112"/>
      <c r="GO23744" s="112"/>
      <c r="GP23744" s="112"/>
      <c r="GQ23744" s="112"/>
      <c r="GR23744" s="112"/>
      <c r="GS23744" s="112"/>
      <c r="GT23744" s="112"/>
      <c r="GU23744" s="112"/>
      <c r="GV23744" s="112"/>
      <c r="GW23744" s="112"/>
      <c r="GX23744" s="112"/>
      <c r="GY23744" s="112"/>
      <c r="GZ23744" s="112"/>
      <c r="HA23744" s="112"/>
      <c r="HB23744" s="112"/>
      <c r="HC23744" s="112"/>
      <c r="HD23744" s="112"/>
      <c r="HE23744" s="112"/>
      <c r="HF23744" s="112"/>
      <c r="HG23744" s="112"/>
      <c r="HH23744" s="112"/>
      <c r="HI23744" s="112"/>
      <c r="HJ23744" s="112"/>
    </row>
    <row r="23745" spans="1:218" s="1" customFormat="1" ht="20.100000000000001" customHeight="1" x14ac:dyDescent="0.25">
      <c r="A23745" s="76" t="s">
        <v>40428</v>
      </c>
      <c r="B23745" s="76" t="s">
        <v>33821</v>
      </c>
      <c r="C23745" s="76" t="s">
        <v>33822</v>
      </c>
      <c r="D23745" s="98" t="s">
        <v>33822</v>
      </c>
      <c r="E23745" s="76" t="s">
        <v>139</v>
      </c>
      <c r="F23745" s="76"/>
      <c r="G23745" s="76"/>
      <c r="H23745" s="76">
        <v>100</v>
      </c>
      <c r="I23745" s="14" t="s">
        <v>22775</v>
      </c>
      <c r="J23745" s="14" t="s">
        <v>983</v>
      </c>
      <c r="K23745" s="76" t="s">
        <v>2696</v>
      </c>
      <c r="L23745" s="76" t="s">
        <v>105</v>
      </c>
      <c r="M23745" s="14">
        <v>310000000</v>
      </c>
      <c r="N23745" s="14" t="s">
        <v>40429</v>
      </c>
      <c r="O23745" s="76"/>
      <c r="P23745" s="76"/>
      <c r="Q23745" s="76"/>
      <c r="R23745" s="76" t="s">
        <v>141</v>
      </c>
      <c r="S23745" s="76"/>
      <c r="T23745" s="76"/>
      <c r="U23745" s="76">
        <v>0</v>
      </c>
      <c r="V23745" s="76">
        <v>0</v>
      </c>
      <c r="W23745" s="76">
        <v>100</v>
      </c>
      <c r="X23745" s="148" t="s">
        <v>36614</v>
      </c>
      <c r="Y23745" s="148" t="s">
        <v>110</v>
      </c>
      <c r="Z23745" s="150">
        <v>1</v>
      </c>
      <c r="AA23745" s="150">
        <v>55260.72</v>
      </c>
      <c r="AB23745" s="78">
        <v>55260.72</v>
      </c>
      <c r="AC23745" s="78">
        <v>61892.006400000006</v>
      </c>
      <c r="AD23745" s="46">
        <v>0</v>
      </c>
      <c r="AE23745" s="46">
        <v>0</v>
      </c>
      <c r="AF23745" s="46">
        <v>0</v>
      </c>
      <c r="AG23745" s="76" t="s">
        <v>1410</v>
      </c>
      <c r="AH23745" s="76" t="s">
        <v>33824</v>
      </c>
      <c r="AI23745" s="76" t="s">
        <v>40430</v>
      </c>
      <c r="AJ23745" s="98"/>
      <c r="AK23745" s="98"/>
      <c r="AL23745" s="98"/>
      <c r="AM23745" s="98"/>
      <c r="AN23745" s="98"/>
      <c r="AO23745" s="98"/>
      <c r="AP23745" s="98"/>
      <c r="AQ23745" s="76"/>
      <c r="AR23745" s="98"/>
      <c r="AS23745" s="23" t="s">
        <v>31589</v>
      </c>
      <c r="AT23745" s="23" t="s">
        <v>23923</v>
      </c>
      <c r="AU23745" s="112"/>
      <c r="AV23745" s="112"/>
      <c r="AW23745" s="112"/>
      <c r="AX23745" s="112"/>
      <c r="AY23745" s="112"/>
      <c r="AZ23745" s="112"/>
      <c r="BA23745" s="112"/>
      <c r="BB23745" s="112"/>
      <c r="BC23745" s="112"/>
      <c r="BD23745" s="112"/>
      <c r="BE23745" s="112"/>
      <c r="BF23745" s="112"/>
      <c r="BG23745" s="112"/>
      <c r="BH23745" s="112"/>
      <c r="BI23745" s="112"/>
      <c r="BJ23745" s="112"/>
      <c r="BK23745" s="112"/>
      <c r="BL23745" s="112"/>
      <c r="BM23745" s="112"/>
      <c r="BN23745" s="112"/>
      <c r="BO23745" s="112"/>
      <c r="BP23745" s="112"/>
      <c r="BQ23745" s="112"/>
      <c r="BR23745" s="112"/>
      <c r="BS23745" s="112"/>
      <c r="BT23745" s="112"/>
      <c r="BU23745" s="112"/>
      <c r="BV23745" s="112"/>
      <c r="BW23745" s="112"/>
      <c r="BX23745" s="112"/>
      <c r="BY23745" s="112"/>
      <c r="BZ23745" s="112"/>
      <c r="CA23745" s="112"/>
      <c r="CB23745" s="112"/>
      <c r="CC23745" s="112"/>
      <c r="CD23745" s="112"/>
      <c r="CE23745" s="112"/>
      <c r="CF23745" s="112"/>
      <c r="CG23745" s="112"/>
      <c r="CH23745" s="112"/>
      <c r="CI23745" s="112"/>
      <c r="CJ23745" s="112"/>
      <c r="CK23745" s="112"/>
      <c r="CL23745" s="112"/>
      <c r="CM23745" s="112"/>
      <c r="CN23745" s="112"/>
      <c r="CO23745" s="112"/>
      <c r="CP23745" s="112"/>
      <c r="CQ23745" s="112"/>
      <c r="CR23745" s="112"/>
      <c r="CS23745" s="112"/>
      <c r="CT23745" s="112"/>
      <c r="CU23745" s="112"/>
      <c r="CV23745" s="112"/>
      <c r="CW23745" s="112"/>
      <c r="CX23745" s="112"/>
      <c r="CY23745" s="112"/>
      <c r="CZ23745" s="112"/>
      <c r="DA23745" s="112"/>
      <c r="DB23745" s="112"/>
      <c r="DC23745" s="112"/>
      <c r="DD23745" s="112"/>
      <c r="DE23745" s="112"/>
      <c r="DF23745" s="112"/>
      <c r="DG23745" s="112"/>
      <c r="DH23745" s="112"/>
      <c r="DI23745" s="112"/>
      <c r="DJ23745" s="112"/>
      <c r="DK23745" s="112"/>
      <c r="DL23745" s="112"/>
      <c r="DM23745" s="112"/>
      <c r="DN23745" s="112"/>
      <c r="DO23745" s="112"/>
      <c r="DP23745" s="112"/>
      <c r="DQ23745" s="112"/>
      <c r="DR23745" s="112"/>
      <c r="DS23745" s="112"/>
      <c r="DT23745" s="112"/>
      <c r="DU23745" s="112"/>
      <c r="DV23745" s="112"/>
      <c r="DW23745" s="112"/>
      <c r="DX23745" s="112"/>
      <c r="DY23745" s="112"/>
      <c r="DZ23745" s="112"/>
      <c r="EA23745" s="112"/>
      <c r="EB23745" s="112"/>
      <c r="EC23745" s="112"/>
      <c r="ED23745" s="112"/>
      <c r="EE23745" s="112"/>
      <c r="EF23745" s="112"/>
      <c r="EG23745" s="112"/>
      <c r="EH23745" s="112"/>
      <c r="EI23745" s="112"/>
      <c r="EJ23745" s="112"/>
      <c r="EK23745" s="112"/>
      <c r="EL23745" s="112"/>
      <c r="EM23745" s="112"/>
      <c r="EN23745" s="112"/>
      <c r="EO23745" s="112"/>
      <c r="EP23745" s="112"/>
      <c r="EQ23745" s="112"/>
      <c r="ER23745" s="112"/>
      <c r="ES23745" s="112"/>
      <c r="ET23745" s="112"/>
      <c r="EU23745" s="112"/>
      <c r="EV23745" s="112"/>
      <c r="EW23745" s="112"/>
      <c r="EX23745" s="112"/>
      <c r="EY23745" s="112"/>
      <c r="EZ23745" s="112"/>
      <c r="FA23745" s="112"/>
      <c r="FB23745" s="112"/>
      <c r="FC23745" s="112"/>
      <c r="FD23745" s="112"/>
      <c r="FE23745" s="112"/>
      <c r="FF23745" s="112"/>
      <c r="FG23745" s="112"/>
      <c r="FH23745" s="112"/>
      <c r="FI23745" s="112"/>
      <c r="FJ23745" s="112"/>
      <c r="FK23745" s="112"/>
      <c r="FL23745" s="112"/>
      <c r="FM23745" s="112"/>
      <c r="FN23745" s="112"/>
      <c r="FO23745" s="112"/>
      <c r="FP23745" s="112"/>
      <c r="FQ23745" s="112"/>
      <c r="FR23745" s="112"/>
      <c r="FS23745" s="112"/>
      <c r="FT23745" s="112"/>
      <c r="FU23745" s="112"/>
      <c r="FV23745" s="112"/>
      <c r="FW23745" s="112"/>
      <c r="FX23745" s="112"/>
      <c r="FY23745" s="112"/>
      <c r="FZ23745" s="112"/>
      <c r="GA23745" s="112"/>
      <c r="GB23745" s="112"/>
      <c r="GC23745" s="112"/>
      <c r="GD23745" s="112"/>
      <c r="GE23745" s="112"/>
      <c r="GF23745" s="112"/>
      <c r="GG23745" s="112"/>
      <c r="GH23745" s="112"/>
      <c r="GI23745" s="112"/>
      <c r="GJ23745" s="112"/>
      <c r="GK23745" s="112"/>
      <c r="GL23745" s="112"/>
      <c r="GM23745" s="112"/>
      <c r="GN23745" s="112"/>
      <c r="GO23745" s="112"/>
      <c r="GP23745" s="112"/>
      <c r="GQ23745" s="112"/>
      <c r="GR23745" s="112"/>
      <c r="GS23745" s="112"/>
      <c r="GT23745" s="112"/>
      <c r="GU23745" s="112"/>
      <c r="GV23745" s="112"/>
      <c r="GW23745" s="112"/>
      <c r="GX23745" s="112"/>
      <c r="GY23745" s="112"/>
      <c r="GZ23745" s="112"/>
      <c r="HA23745" s="112"/>
      <c r="HB23745" s="112"/>
      <c r="HC23745" s="112"/>
      <c r="HD23745" s="112"/>
      <c r="HE23745" s="112"/>
      <c r="HF23745" s="112"/>
      <c r="HG23745" s="112"/>
      <c r="HH23745" s="112"/>
      <c r="HI23745" s="112"/>
      <c r="HJ23745" s="112"/>
    </row>
    <row r="23746" spans="1:218" s="1" customFormat="1" ht="20.100000000000001" customHeight="1" x14ac:dyDescent="0.25">
      <c r="A23746" s="76" t="s">
        <v>40431</v>
      </c>
      <c r="B23746" s="76" t="s">
        <v>33821</v>
      </c>
      <c r="C23746" s="76" t="s">
        <v>33822</v>
      </c>
      <c r="D23746" s="98" t="s">
        <v>33822</v>
      </c>
      <c r="E23746" s="76" t="s">
        <v>139</v>
      </c>
      <c r="F23746" s="76"/>
      <c r="G23746" s="76"/>
      <c r="H23746" s="76">
        <v>100</v>
      </c>
      <c r="I23746" s="76">
        <v>151010000</v>
      </c>
      <c r="J23746" s="76" t="s">
        <v>856</v>
      </c>
      <c r="K23746" s="76" t="s">
        <v>2696</v>
      </c>
      <c r="L23746" s="76" t="s">
        <v>105</v>
      </c>
      <c r="M23746" s="76" t="s">
        <v>6713</v>
      </c>
      <c r="N23746" s="76" t="s">
        <v>36549</v>
      </c>
      <c r="O23746" s="76"/>
      <c r="P23746" s="76"/>
      <c r="Q23746" s="76"/>
      <c r="R23746" s="76" t="s">
        <v>141</v>
      </c>
      <c r="S23746" s="76"/>
      <c r="T23746" s="76"/>
      <c r="U23746" s="76">
        <v>0</v>
      </c>
      <c r="V23746" s="76">
        <v>0</v>
      </c>
      <c r="W23746" s="76">
        <v>100</v>
      </c>
      <c r="X23746" s="148" t="s">
        <v>36614</v>
      </c>
      <c r="Y23746" s="148" t="s">
        <v>110</v>
      </c>
      <c r="Z23746" s="150">
        <v>1</v>
      </c>
      <c r="AA23746" s="150">
        <v>59794.65</v>
      </c>
      <c r="AB23746" s="78">
        <v>59794.65</v>
      </c>
      <c r="AC23746" s="78">
        <v>66970.008000000002</v>
      </c>
      <c r="AD23746" s="46">
        <v>0</v>
      </c>
      <c r="AE23746" s="46">
        <v>0</v>
      </c>
      <c r="AF23746" s="46">
        <v>0</v>
      </c>
      <c r="AG23746" s="76" t="s">
        <v>1186</v>
      </c>
      <c r="AH23746" s="76" t="s">
        <v>40432</v>
      </c>
      <c r="AI23746" s="76" t="s">
        <v>40433</v>
      </c>
      <c r="AJ23746" s="98"/>
      <c r="AK23746" s="98"/>
      <c r="AL23746" s="98"/>
      <c r="AM23746" s="98"/>
      <c r="AN23746" s="98"/>
      <c r="AO23746" s="98"/>
      <c r="AP23746" s="98"/>
      <c r="AQ23746" s="76"/>
      <c r="AR23746" s="98"/>
      <c r="AS23746" s="23" t="s">
        <v>31589</v>
      </c>
      <c r="AT23746" s="23" t="s">
        <v>23923</v>
      </c>
      <c r="AU23746" s="112"/>
      <c r="AV23746" s="112"/>
      <c r="AW23746" s="112"/>
      <c r="AX23746" s="112"/>
      <c r="AY23746" s="112"/>
      <c r="AZ23746" s="112"/>
      <c r="BA23746" s="112"/>
      <c r="BB23746" s="112"/>
      <c r="BC23746" s="112"/>
      <c r="BD23746" s="112"/>
      <c r="BE23746" s="112"/>
      <c r="BF23746" s="112"/>
      <c r="BG23746" s="112"/>
      <c r="BH23746" s="112"/>
      <c r="BI23746" s="112"/>
      <c r="BJ23746" s="112"/>
      <c r="BK23746" s="112"/>
      <c r="BL23746" s="112"/>
      <c r="BM23746" s="112"/>
      <c r="BN23746" s="112"/>
      <c r="BO23746" s="112"/>
      <c r="BP23746" s="112"/>
      <c r="BQ23746" s="112"/>
      <c r="BR23746" s="112"/>
      <c r="BS23746" s="112"/>
      <c r="BT23746" s="112"/>
      <c r="BU23746" s="112"/>
      <c r="BV23746" s="112"/>
      <c r="BW23746" s="112"/>
      <c r="BX23746" s="112"/>
      <c r="BY23746" s="112"/>
      <c r="BZ23746" s="112"/>
      <c r="CA23746" s="112"/>
      <c r="CB23746" s="112"/>
      <c r="CC23746" s="112"/>
      <c r="CD23746" s="112"/>
      <c r="CE23746" s="112"/>
      <c r="CF23746" s="112"/>
      <c r="CG23746" s="112"/>
      <c r="CH23746" s="112"/>
      <c r="CI23746" s="112"/>
      <c r="CJ23746" s="112"/>
      <c r="CK23746" s="112"/>
      <c r="CL23746" s="112"/>
      <c r="CM23746" s="112"/>
      <c r="CN23746" s="112"/>
      <c r="CO23746" s="112"/>
      <c r="CP23746" s="112"/>
      <c r="CQ23746" s="112"/>
      <c r="CR23746" s="112"/>
      <c r="CS23746" s="112"/>
      <c r="CT23746" s="112"/>
      <c r="CU23746" s="112"/>
      <c r="CV23746" s="112"/>
      <c r="CW23746" s="112"/>
      <c r="CX23746" s="112"/>
      <c r="CY23746" s="112"/>
      <c r="CZ23746" s="112"/>
      <c r="DA23746" s="112"/>
      <c r="DB23746" s="112"/>
      <c r="DC23746" s="112"/>
      <c r="DD23746" s="112"/>
      <c r="DE23746" s="112"/>
      <c r="DF23746" s="112"/>
      <c r="DG23746" s="112"/>
      <c r="DH23746" s="112"/>
      <c r="DI23746" s="112"/>
      <c r="DJ23746" s="112"/>
      <c r="DK23746" s="112"/>
      <c r="DL23746" s="112"/>
      <c r="DM23746" s="112"/>
      <c r="DN23746" s="112"/>
      <c r="DO23746" s="112"/>
      <c r="DP23746" s="112"/>
      <c r="DQ23746" s="112"/>
      <c r="DR23746" s="112"/>
      <c r="DS23746" s="112"/>
      <c r="DT23746" s="112"/>
      <c r="DU23746" s="112"/>
      <c r="DV23746" s="112"/>
      <c r="DW23746" s="112"/>
      <c r="DX23746" s="112"/>
      <c r="DY23746" s="112"/>
      <c r="DZ23746" s="112"/>
      <c r="EA23746" s="112"/>
      <c r="EB23746" s="112"/>
      <c r="EC23746" s="112"/>
      <c r="ED23746" s="112"/>
      <c r="EE23746" s="112"/>
      <c r="EF23746" s="112"/>
      <c r="EG23746" s="112"/>
      <c r="EH23746" s="112"/>
      <c r="EI23746" s="112"/>
      <c r="EJ23746" s="112"/>
      <c r="EK23746" s="112"/>
      <c r="EL23746" s="112"/>
      <c r="EM23746" s="112"/>
      <c r="EN23746" s="112"/>
      <c r="EO23746" s="112"/>
      <c r="EP23746" s="112"/>
      <c r="EQ23746" s="112"/>
      <c r="ER23746" s="112"/>
      <c r="ES23746" s="112"/>
      <c r="ET23746" s="112"/>
      <c r="EU23746" s="112"/>
      <c r="EV23746" s="112"/>
      <c r="EW23746" s="112"/>
      <c r="EX23746" s="112"/>
      <c r="EY23746" s="112"/>
      <c r="EZ23746" s="112"/>
      <c r="FA23746" s="112"/>
      <c r="FB23746" s="112"/>
      <c r="FC23746" s="112"/>
      <c r="FD23746" s="112"/>
      <c r="FE23746" s="112"/>
      <c r="FF23746" s="112"/>
      <c r="FG23746" s="112"/>
      <c r="FH23746" s="112"/>
      <c r="FI23746" s="112"/>
      <c r="FJ23746" s="112"/>
      <c r="FK23746" s="112"/>
      <c r="FL23746" s="112"/>
      <c r="FM23746" s="112"/>
      <c r="FN23746" s="112"/>
      <c r="FO23746" s="112"/>
      <c r="FP23746" s="112"/>
      <c r="FQ23746" s="112"/>
      <c r="FR23746" s="112"/>
      <c r="FS23746" s="112"/>
      <c r="FT23746" s="112"/>
      <c r="FU23746" s="112"/>
      <c r="FV23746" s="112"/>
      <c r="FW23746" s="112"/>
      <c r="FX23746" s="112"/>
      <c r="FY23746" s="112"/>
      <c r="FZ23746" s="112"/>
      <c r="GA23746" s="112"/>
      <c r="GB23746" s="112"/>
      <c r="GC23746" s="112"/>
      <c r="GD23746" s="112"/>
      <c r="GE23746" s="112"/>
      <c r="GF23746" s="112"/>
      <c r="GG23746" s="112"/>
      <c r="GH23746" s="112"/>
      <c r="GI23746" s="112"/>
      <c r="GJ23746" s="112"/>
      <c r="GK23746" s="112"/>
      <c r="GL23746" s="112"/>
      <c r="GM23746" s="112"/>
      <c r="GN23746" s="112"/>
      <c r="GO23746" s="112"/>
      <c r="GP23746" s="112"/>
      <c r="GQ23746" s="112"/>
      <c r="GR23746" s="112"/>
      <c r="GS23746" s="112"/>
      <c r="GT23746" s="112"/>
      <c r="GU23746" s="112"/>
      <c r="GV23746" s="112"/>
      <c r="GW23746" s="112"/>
      <c r="GX23746" s="112"/>
      <c r="GY23746" s="112"/>
      <c r="GZ23746" s="112"/>
      <c r="HA23746" s="112"/>
      <c r="HB23746" s="112"/>
      <c r="HC23746" s="112"/>
      <c r="HD23746" s="112"/>
      <c r="HE23746" s="112"/>
      <c r="HF23746" s="112"/>
      <c r="HG23746" s="112"/>
      <c r="HH23746" s="112"/>
      <c r="HI23746" s="112"/>
      <c r="HJ23746" s="112"/>
    </row>
    <row r="23747" spans="1:218" s="1" customFormat="1" ht="20.100000000000001" customHeight="1" x14ac:dyDescent="0.25">
      <c r="A23747" s="76" t="s">
        <v>40434</v>
      </c>
      <c r="B23747" s="76" t="s">
        <v>33821</v>
      </c>
      <c r="C23747" s="76" t="s">
        <v>33822</v>
      </c>
      <c r="D23747" s="98" t="s">
        <v>33822</v>
      </c>
      <c r="E23747" s="76" t="s">
        <v>139</v>
      </c>
      <c r="F23747" s="76"/>
      <c r="G23747" s="76"/>
      <c r="H23747" s="76">
        <v>100</v>
      </c>
      <c r="I23747" s="76">
        <v>151010000</v>
      </c>
      <c r="J23747" s="76" t="s">
        <v>856</v>
      </c>
      <c r="K23747" s="76" t="s">
        <v>2696</v>
      </c>
      <c r="L23747" s="76" t="s">
        <v>105</v>
      </c>
      <c r="M23747" s="76" t="s">
        <v>6713</v>
      </c>
      <c r="N23747" s="76" t="s">
        <v>36549</v>
      </c>
      <c r="O23747" s="76"/>
      <c r="P23747" s="76"/>
      <c r="Q23747" s="76"/>
      <c r="R23747" s="76" t="s">
        <v>141</v>
      </c>
      <c r="S23747" s="76"/>
      <c r="T23747" s="76"/>
      <c r="U23747" s="76">
        <v>0</v>
      </c>
      <c r="V23747" s="76">
        <v>0</v>
      </c>
      <c r="W23747" s="76">
        <v>100</v>
      </c>
      <c r="X23747" s="148" t="s">
        <v>21008</v>
      </c>
      <c r="Y23747" s="148" t="s">
        <v>110</v>
      </c>
      <c r="Z23747" s="150">
        <v>1</v>
      </c>
      <c r="AA23747" s="150">
        <v>69222.33</v>
      </c>
      <c r="AB23747" s="78">
        <v>69222.33</v>
      </c>
      <c r="AC23747" s="78">
        <v>77529.009600000005</v>
      </c>
      <c r="AD23747" s="46">
        <v>0</v>
      </c>
      <c r="AE23747" s="46">
        <v>0</v>
      </c>
      <c r="AF23747" s="46">
        <v>0</v>
      </c>
      <c r="AG23747" s="76" t="s">
        <v>1186</v>
      </c>
      <c r="AH23747" s="76" t="s">
        <v>40435</v>
      </c>
      <c r="AI23747" s="76" t="s">
        <v>40436</v>
      </c>
      <c r="AJ23747" s="98"/>
      <c r="AK23747" s="98"/>
      <c r="AL23747" s="98"/>
      <c r="AM23747" s="98"/>
      <c r="AN23747" s="98"/>
      <c r="AO23747" s="98"/>
      <c r="AP23747" s="98"/>
      <c r="AQ23747" s="76"/>
      <c r="AR23747" s="98"/>
      <c r="AS23747" s="23" t="s">
        <v>31589</v>
      </c>
      <c r="AT23747" s="23" t="s">
        <v>23923</v>
      </c>
      <c r="AU23747" s="112"/>
      <c r="AV23747" s="112"/>
      <c r="AW23747" s="112"/>
      <c r="AX23747" s="112"/>
      <c r="AY23747" s="112"/>
      <c r="AZ23747" s="112"/>
      <c r="BA23747" s="112"/>
      <c r="BB23747" s="112"/>
      <c r="BC23747" s="112"/>
      <c r="BD23747" s="112"/>
      <c r="BE23747" s="112"/>
      <c r="BF23747" s="112"/>
      <c r="BG23747" s="112"/>
      <c r="BH23747" s="112"/>
      <c r="BI23747" s="112"/>
      <c r="BJ23747" s="112"/>
      <c r="BK23747" s="112"/>
      <c r="BL23747" s="112"/>
      <c r="BM23747" s="112"/>
      <c r="BN23747" s="112"/>
      <c r="BO23747" s="112"/>
      <c r="BP23747" s="112"/>
      <c r="BQ23747" s="112"/>
      <c r="BR23747" s="112"/>
      <c r="BS23747" s="112"/>
      <c r="BT23747" s="112"/>
      <c r="BU23747" s="112"/>
      <c r="BV23747" s="112"/>
      <c r="BW23747" s="112"/>
      <c r="BX23747" s="112"/>
      <c r="BY23747" s="112"/>
      <c r="BZ23747" s="112"/>
      <c r="CA23747" s="112"/>
      <c r="CB23747" s="112"/>
      <c r="CC23747" s="112"/>
      <c r="CD23747" s="112"/>
      <c r="CE23747" s="112"/>
      <c r="CF23747" s="112"/>
      <c r="CG23747" s="112"/>
      <c r="CH23747" s="112"/>
      <c r="CI23747" s="112"/>
      <c r="CJ23747" s="112"/>
      <c r="CK23747" s="112"/>
      <c r="CL23747" s="112"/>
      <c r="CM23747" s="112"/>
      <c r="CN23747" s="112"/>
      <c r="CO23747" s="112"/>
      <c r="CP23747" s="112"/>
      <c r="CQ23747" s="112"/>
      <c r="CR23747" s="112"/>
      <c r="CS23747" s="112"/>
      <c r="CT23747" s="112"/>
      <c r="CU23747" s="112"/>
      <c r="CV23747" s="112"/>
      <c r="CW23747" s="112"/>
      <c r="CX23747" s="112"/>
      <c r="CY23747" s="112"/>
      <c r="CZ23747" s="112"/>
      <c r="DA23747" s="112"/>
      <c r="DB23747" s="112"/>
      <c r="DC23747" s="112"/>
      <c r="DD23747" s="112"/>
      <c r="DE23747" s="112"/>
      <c r="DF23747" s="112"/>
      <c r="DG23747" s="112"/>
      <c r="DH23747" s="112"/>
      <c r="DI23747" s="112"/>
      <c r="DJ23747" s="112"/>
      <c r="DK23747" s="112"/>
      <c r="DL23747" s="112"/>
      <c r="DM23747" s="112"/>
      <c r="DN23747" s="112"/>
      <c r="DO23747" s="112"/>
      <c r="DP23747" s="112"/>
      <c r="DQ23747" s="112"/>
      <c r="DR23747" s="112"/>
      <c r="DS23747" s="112"/>
      <c r="DT23747" s="112"/>
      <c r="DU23747" s="112"/>
      <c r="DV23747" s="112"/>
      <c r="DW23747" s="112"/>
      <c r="DX23747" s="112"/>
      <c r="DY23747" s="112"/>
      <c r="DZ23747" s="112"/>
      <c r="EA23747" s="112"/>
      <c r="EB23747" s="112"/>
      <c r="EC23747" s="112"/>
      <c r="ED23747" s="112"/>
      <c r="EE23747" s="112"/>
      <c r="EF23747" s="112"/>
      <c r="EG23747" s="112"/>
      <c r="EH23747" s="112"/>
      <c r="EI23747" s="112"/>
      <c r="EJ23747" s="112"/>
      <c r="EK23747" s="112"/>
      <c r="EL23747" s="112"/>
      <c r="EM23747" s="112"/>
      <c r="EN23747" s="112"/>
      <c r="EO23747" s="112"/>
      <c r="EP23747" s="112"/>
      <c r="EQ23747" s="112"/>
      <c r="ER23747" s="112"/>
      <c r="ES23747" s="112"/>
      <c r="ET23747" s="112"/>
      <c r="EU23747" s="112"/>
      <c r="EV23747" s="112"/>
      <c r="EW23747" s="112"/>
      <c r="EX23747" s="112"/>
      <c r="EY23747" s="112"/>
      <c r="EZ23747" s="112"/>
      <c r="FA23747" s="112"/>
      <c r="FB23747" s="112"/>
      <c r="FC23747" s="112"/>
      <c r="FD23747" s="112"/>
      <c r="FE23747" s="112"/>
      <c r="FF23747" s="112"/>
      <c r="FG23747" s="112"/>
      <c r="FH23747" s="112"/>
      <c r="FI23747" s="112"/>
      <c r="FJ23747" s="112"/>
      <c r="FK23747" s="112"/>
      <c r="FL23747" s="112"/>
      <c r="FM23747" s="112"/>
      <c r="FN23747" s="112"/>
      <c r="FO23747" s="112"/>
      <c r="FP23747" s="112"/>
      <c r="FQ23747" s="112"/>
      <c r="FR23747" s="112"/>
      <c r="FS23747" s="112"/>
      <c r="FT23747" s="112"/>
      <c r="FU23747" s="112"/>
      <c r="FV23747" s="112"/>
      <c r="FW23747" s="112"/>
      <c r="FX23747" s="112"/>
      <c r="FY23747" s="112"/>
      <c r="FZ23747" s="112"/>
      <c r="GA23747" s="112"/>
      <c r="GB23747" s="112"/>
      <c r="GC23747" s="112"/>
      <c r="GD23747" s="112"/>
      <c r="GE23747" s="112"/>
      <c r="GF23747" s="112"/>
      <c r="GG23747" s="112"/>
      <c r="GH23747" s="112"/>
      <c r="GI23747" s="112"/>
      <c r="GJ23747" s="112"/>
      <c r="GK23747" s="112"/>
      <c r="GL23747" s="112"/>
      <c r="GM23747" s="112"/>
      <c r="GN23747" s="112"/>
      <c r="GO23747" s="112"/>
      <c r="GP23747" s="112"/>
      <c r="GQ23747" s="112"/>
      <c r="GR23747" s="112"/>
      <c r="GS23747" s="112"/>
      <c r="GT23747" s="112"/>
      <c r="GU23747" s="112"/>
      <c r="GV23747" s="112"/>
      <c r="GW23747" s="112"/>
      <c r="GX23747" s="112"/>
      <c r="GY23747" s="112"/>
      <c r="GZ23747" s="112"/>
      <c r="HA23747" s="112"/>
      <c r="HB23747" s="112"/>
      <c r="HC23747" s="112"/>
      <c r="HD23747" s="112"/>
      <c r="HE23747" s="112"/>
      <c r="HF23747" s="112"/>
      <c r="HG23747" s="112"/>
      <c r="HH23747" s="112"/>
      <c r="HI23747" s="112"/>
      <c r="HJ23747" s="112"/>
    </row>
    <row r="23748" spans="1:218" s="1" customFormat="1" ht="20.100000000000001" customHeight="1" x14ac:dyDescent="0.25">
      <c r="A23748" s="76" t="s">
        <v>40437</v>
      </c>
      <c r="B23748" s="76" t="s">
        <v>33821</v>
      </c>
      <c r="C23748" s="76" t="s">
        <v>33822</v>
      </c>
      <c r="D23748" s="98" t="s">
        <v>33822</v>
      </c>
      <c r="E23748" s="76" t="s">
        <v>139</v>
      </c>
      <c r="F23748" s="76"/>
      <c r="G23748" s="76"/>
      <c r="H23748" s="76">
        <v>100</v>
      </c>
      <c r="I23748" s="76">
        <v>151010000</v>
      </c>
      <c r="J23748" s="76" t="s">
        <v>856</v>
      </c>
      <c r="K23748" s="76" t="s">
        <v>2696</v>
      </c>
      <c r="L23748" s="76" t="s">
        <v>105</v>
      </c>
      <c r="M23748" s="76" t="s">
        <v>6713</v>
      </c>
      <c r="N23748" s="76" t="s">
        <v>36549</v>
      </c>
      <c r="O23748" s="76"/>
      <c r="P23748" s="76"/>
      <c r="Q23748" s="76"/>
      <c r="R23748" s="76" t="s">
        <v>141</v>
      </c>
      <c r="S23748" s="76"/>
      <c r="T23748" s="76"/>
      <c r="U23748" s="76">
        <v>0</v>
      </c>
      <c r="V23748" s="76">
        <v>0</v>
      </c>
      <c r="W23748" s="76">
        <v>100</v>
      </c>
      <c r="X23748" s="148" t="s">
        <v>36614</v>
      </c>
      <c r="Y23748" s="148" t="s">
        <v>110</v>
      </c>
      <c r="Z23748" s="150">
        <v>2</v>
      </c>
      <c r="AA23748" s="150">
        <v>105000</v>
      </c>
      <c r="AB23748" s="78">
        <v>210000</v>
      </c>
      <c r="AC23748" s="78">
        <v>235200.00000000003</v>
      </c>
      <c r="AD23748" s="46">
        <v>0</v>
      </c>
      <c r="AE23748" s="46">
        <v>0</v>
      </c>
      <c r="AF23748" s="46">
        <v>0</v>
      </c>
      <c r="AG23748" s="76" t="s">
        <v>1186</v>
      </c>
      <c r="AH23748" s="76" t="s">
        <v>36531</v>
      </c>
      <c r="AI23748" s="76" t="s">
        <v>40438</v>
      </c>
      <c r="AJ23748" s="98"/>
      <c r="AK23748" s="98"/>
      <c r="AL23748" s="98"/>
      <c r="AM23748" s="98"/>
      <c r="AN23748" s="98"/>
      <c r="AO23748" s="98"/>
      <c r="AP23748" s="98"/>
      <c r="AQ23748" s="76"/>
      <c r="AR23748" s="98"/>
      <c r="AS23748" s="23" t="s">
        <v>31589</v>
      </c>
      <c r="AT23748" s="23" t="s">
        <v>23923</v>
      </c>
      <c r="AU23748" s="112"/>
      <c r="AV23748" s="112"/>
      <c r="AW23748" s="112"/>
      <c r="AX23748" s="112"/>
      <c r="AY23748" s="112"/>
      <c r="AZ23748" s="112"/>
      <c r="BA23748" s="112"/>
      <c r="BB23748" s="112"/>
      <c r="BC23748" s="112"/>
      <c r="BD23748" s="112"/>
      <c r="BE23748" s="112"/>
      <c r="BF23748" s="112"/>
      <c r="BG23748" s="112"/>
      <c r="BH23748" s="112"/>
      <c r="BI23748" s="112"/>
      <c r="BJ23748" s="112"/>
      <c r="BK23748" s="112"/>
      <c r="BL23748" s="112"/>
      <c r="BM23748" s="112"/>
      <c r="BN23748" s="112"/>
      <c r="BO23748" s="112"/>
      <c r="BP23748" s="112"/>
      <c r="BQ23748" s="112"/>
      <c r="BR23748" s="112"/>
      <c r="BS23748" s="112"/>
      <c r="BT23748" s="112"/>
      <c r="BU23748" s="112"/>
      <c r="BV23748" s="112"/>
      <c r="BW23748" s="112"/>
      <c r="BX23748" s="112"/>
      <c r="BY23748" s="112"/>
      <c r="BZ23748" s="112"/>
      <c r="CA23748" s="112"/>
      <c r="CB23748" s="112"/>
      <c r="CC23748" s="112"/>
      <c r="CD23748" s="112"/>
      <c r="CE23748" s="112"/>
      <c r="CF23748" s="112"/>
      <c r="CG23748" s="112"/>
      <c r="CH23748" s="112"/>
      <c r="CI23748" s="112"/>
      <c r="CJ23748" s="112"/>
      <c r="CK23748" s="112"/>
      <c r="CL23748" s="112"/>
      <c r="CM23748" s="112"/>
      <c r="CN23748" s="112"/>
      <c r="CO23748" s="112"/>
      <c r="CP23748" s="112"/>
      <c r="CQ23748" s="112"/>
      <c r="CR23748" s="112"/>
      <c r="CS23748" s="112"/>
      <c r="CT23748" s="112"/>
      <c r="CU23748" s="112"/>
      <c r="CV23748" s="112"/>
      <c r="CW23748" s="112"/>
      <c r="CX23748" s="112"/>
      <c r="CY23748" s="112"/>
      <c r="CZ23748" s="112"/>
      <c r="DA23748" s="112"/>
      <c r="DB23748" s="112"/>
      <c r="DC23748" s="112"/>
      <c r="DD23748" s="112"/>
      <c r="DE23748" s="112"/>
      <c r="DF23748" s="112"/>
      <c r="DG23748" s="112"/>
      <c r="DH23748" s="112"/>
      <c r="DI23748" s="112"/>
      <c r="DJ23748" s="112"/>
      <c r="DK23748" s="112"/>
      <c r="DL23748" s="112"/>
      <c r="DM23748" s="112"/>
      <c r="DN23748" s="112"/>
      <c r="DO23748" s="112"/>
      <c r="DP23748" s="112"/>
      <c r="DQ23748" s="112"/>
      <c r="DR23748" s="112"/>
      <c r="DS23748" s="112"/>
      <c r="DT23748" s="112"/>
      <c r="DU23748" s="112"/>
      <c r="DV23748" s="112"/>
      <c r="DW23748" s="112"/>
      <c r="DX23748" s="112"/>
      <c r="DY23748" s="112"/>
      <c r="DZ23748" s="112"/>
      <c r="EA23748" s="112"/>
      <c r="EB23748" s="112"/>
      <c r="EC23748" s="112"/>
      <c r="ED23748" s="112"/>
      <c r="EE23748" s="112"/>
      <c r="EF23748" s="112"/>
      <c r="EG23748" s="112"/>
      <c r="EH23748" s="112"/>
      <c r="EI23748" s="112"/>
      <c r="EJ23748" s="112"/>
      <c r="EK23748" s="112"/>
      <c r="EL23748" s="112"/>
      <c r="EM23748" s="112"/>
      <c r="EN23748" s="112"/>
      <c r="EO23748" s="112"/>
      <c r="EP23748" s="112"/>
      <c r="EQ23748" s="112"/>
      <c r="ER23748" s="112"/>
      <c r="ES23748" s="112"/>
      <c r="ET23748" s="112"/>
      <c r="EU23748" s="112"/>
      <c r="EV23748" s="112"/>
      <c r="EW23748" s="112"/>
      <c r="EX23748" s="112"/>
      <c r="EY23748" s="112"/>
      <c r="EZ23748" s="112"/>
      <c r="FA23748" s="112"/>
      <c r="FB23748" s="112"/>
      <c r="FC23748" s="112"/>
      <c r="FD23748" s="112"/>
      <c r="FE23748" s="112"/>
      <c r="FF23748" s="112"/>
      <c r="FG23748" s="112"/>
      <c r="FH23748" s="112"/>
      <c r="FI23748" s="112"/>
      <c r="FJ23748" s="112"/>
      <c r="FK23748" s="112"/>
      <c r="FL23748" s="112"/>
      <c r="FM23748" s="112"/>
      <c r="FN23748" s="112"/>
      <c r="FO23748" s="112"/>
      <c r="FP23748" s="112"/>
      <c r="FQ23748" s="112"/>
      <c r="FR23748" s="112"/>
      <c r="FS23748" s="112"/>
      <c r="FT23748" s="112"/>
      <c r="FU23748" s="112"/>
      <c r="FV23748" s="112"/>
      <c r="FW23748" s="112"/>
      <c r="FX23748" s="112"/>
      <c r="FY23748" s="112"/>
      <c r="FZ23748" s="112"/>
      <c r="GA23748" s="112"/>
      <c r="GB23748" s="112"/>
      <c r="GC23748" s="112"/>
      <c r="GD23748" s="112"/>
      <c r="GE23748" s="112"/>
      <c r="GF23748" s="112"/>
      <c r="GG23748" s="112"/>
      <c r="GH23748" s="112"/>
      <c r="GI23748" s="112"/>
      <c r="GJ23748" s="112"/>
      <c r="GK23748" s="112"/>
      <c r="GL23748" s="112"/>
      <c r="GM23748" s="112"/>
      <c r="GN23748" s="112"/>
      <c r="GO23748" s="112"/>
      <c r="GP23748" s="112"/>
      <c r="GQ23748" s="112"/>
      <c r="GR23748" s="112"/>
      <c r="GS23748" s="112"/>
      <c r="GT23748" s="112"/>
      <c r="GU23748" s="112"/>
      <c r="GV23748" s="112"/>
      <c r="GW23748" s="112"/>
      <c r="GX23748" s="112"/>
      <c r="GY23748" s="112"/>
      <c r="GZ23748" s="112"/>
      <c r="HA23748" s="112"/>
      <c r="HB23748" s="112"/>
      <c r="HC23748" s="112"/>
      <c r="HD23748" s="112"/>
      <c r="HE23748" s="112"/>
      <c r="HF23748" s="112"/>
      <c r="HG23748" s="112"/>
      <c r="HH23748" s="112"/>
      <c r="HI23748" s="112"/>
      <c r="HJ23748" s="112"/>
    </row>
    <row r="23749" spans="1:218" s="1" customFormat="1" ht="20.100000000000001" customHeight="1" x14ac:dyDescent="0.25">
      <c r="A23749" s="44" t="s">
        <v>40439</v>
      </c>
      <c r="B23749" s="76" t="s">
        <v>40440</v>
      </c>
      <c r="C23749" s="76" t="s">
        <v>40441</v>
      </c>
      <c r="D23749" s="76" t="s">
        <v>40441</v>
      </c>
      <c r="E23749" s="76" t="s">
        <v>139</v>
      </c>
      <c r="F23749" s="76"/>
      <c r="G23749" s="76"/>
      <c r="H23749" s="76">
        <v>100</v>
      </c>
      <c r="I23749" s="76">
        <v>391010000</v>
      </c>
      <c r="J23749" s="76" t="s">
        <v>888</v>
      </c>
      <c r="K23749" s="76" t="s">
        <v>2696</v>
      </c>
      <c r="L23749" s="76" t="s">
        <v>105</v>
      </c>
      <c r="M23749" s="76">
        <v>391010000</v>
      </c>
      <c r="N23749" s="76" t="s">
        <v>1650</v>
      </c>
      <c r="O23749" s="76"/>
      <c r="P23749" s="76"/>
      <c r="Q23749" s="76"/>
      <c r="R23749" s="76" t="s">
        <v>141</v>
      </c>
      <c r="S23749" s="76"/>
      <c r="T23749" s="76"/>
      <c r="U23749" s="76">
        <v>0</v>
      </c>
      <c r="V23749" s="76">
        <v>0</v>
      </c>
      <c r="W23749" s="76">
        <v>100</v>
      </c>
      <c r="X23749" s="148" t="s">
        <v>25387</v>
      </c>
      <c r="Y23749" s="148" t="s">
        <v>110</v>
      </c>
      <c r="Z23749" s="150" t="s">
        <v>40442</v>
      </c>
      <c r="AA23749" s="150">
        <v>41</v>
      </c>
      <c r="AB23749" s="72">
        <v>255840</v>
      </c>
      <c r="AC23749" s="72">
        <v>286540.80000000005</v>
      </c>
      <c r="AD23749" s="46">
        <v>0</v>
      </c>
      <c r="AE23749" s="46">
        <v>0</v>
      </c>
      <c r="AF23749" s="46">
        <v>0</v>
      </c>
      <c r="AG23749" s="76">
        <v>160641012676</v>
      </c>
      <c r="AH23749" s="76" t="s">
        <v>40443</v>
      </c>
      <c r="AI23749" s="76" t="s">
        <v>40444</v>
      </c>
      <c r="AJ23749" s="76"/>
      <c r="AK23749" s="76"/>
      <c r="AL23749" s="76"/>
      <c r="AM23749" s="76"/>
      <c r="AN23749" s="76"/>
      <c r="AO23749" s="76"/>
      <c r="AP23749" s="76"/>
      <c r="AQ23749" s="76"/>
      <c r="AR23749" s="87"/>
      <c r="AS23749" s="76" t="s">
        <v>20951</v>
      </c>
      <c r="AT23749" s="76" t="s">
        <v>23923</v>
      </c>
      <c r="AU23749" s="80"/>
      <c r="AV23749" s="80"/>
      <c r="AW23749" s="80"/>
      <c r="AX23749" s="38"/>
      <c r="AY23749" s="38"/>
      <c r="AZ23749" s="38"/>
      <c r="BA23749" s="38"/>
      <c r="BB23749" s="38"/>
      <c r="BC23749" s="38"/>
      <c r="BD23749" s="38"/>
      <c r="BE23749" s="38"/>
      <c r="BF23749" s="38"/>
      <c r="BG23749" s="38"/>
      <c r="BH23749" s="38"/>
      <c r="BI23749" s="38"/>
      <c r="BJ23749" s="38"/>
      <c r="BK23749" s="38"/>
      <c r="BL23749" s="38"/>
      <c r="BM23749" s="38"/>
      <c r="BN23749" s="38"/>
      <c r="BO23749" s="38"/>
      <c r="BP23749" s="38"/>
      <c r="BQ23749" s="38"/>
      <c r="BR23749" s="38"/>
      <c r="BS23749" s="38"/>
      <c r="BT23749" s="38"/>
      <c r="BU23749" s="38"/>
      <c r="BV23749" s="38"/>
      <c r="BW23749" s="38"/>
      <c r="BX23749" s="38"/>
      <c r="BY23749" s="38"/>
      <c r="BZ23749" s="38"/>
      <c r="CA23749" s="38"/>
      <c r="CB23749" s="38"/>
      <c r="CC23749" s="38"/>
      <c r="CD23749" s="38"/>
      <c r="CE23749" s="38"/>
      <c r="CF23749" s="38"/>
      <c r="CG23749" s="38"/>
      <c r="CH23749" s="38"/>
      <c r="CI23749" s="38"/>
      <c r="CJ23749" s="38"/>
      <c r="CK23749" s="38"/>
      <c r="CL23749" s="38"/>
      <c r="CM23749" s="38"/>
      <c r="CN23749" s="38"/>
      <c r="CO23749" s="38"/>
      <c r="CP23749" s="38"/>
      <c r="CQ23749" s="38"/>
      <c r="CR23749" s="38"/>
      <c r="CS23749" s="38"/>
      <c r="CT23749" s="38"/>
      <c r="CU23749" s="38"/>
      <c r="CV23749" s="38"/>
      <c r="CW23749" s="38"/>
      <c r="CX23749" s="38"/>
      <c r="CY23749" s="38"/>
      <c r="CZ23749" s="38"/>
      <c r="DA23749" s="38"/>
      <c r="DB23749" s="38"/>
      <c r="DC23749" s="38"/>
      <c r="DD23749" s="38"/>
      <c r="DE23749" s="38"/>
      <c r="DF23749" s="38"/>
      <c r="DG23749" s="38"/>
      <c r="DH23749" s="38"/>
      <c r="DI23749" s="38"/>
      <c r="DJ23749" s="38"/>
      <c r="DK23749" s="38"/>
      <c r="DL23749" s="38"/>
      <c r="DM23749" s="38"/>
      <c r="DN23749" s="38"/>
      <c r="DO23749" s="38"/>
      <c r="DP23749" s="38"/>
      <c r="DQ23749" s="38"/>
      <c r="DR23749" s="38"/>
      <c r="DS23749" s="38"/>
      <c r="DT23749" s="38"/>
      <c r="DU23749" s="38"/>
      <c r="DV23749" s="38"/>
      <c r="DW23749" s="38"/>
      <c r="DX23749" s="38"/>
      <c r="DY23749" s="38"/>
      <c r="DZ23749" s="38"/>
      <c r="EA23749" s="38"/>
      <c r="EB23749" s="38"/>
      <c r="EC23749" s="38"/>
      <c r="ED23749" s="38"/>
      <c r="EE23749" s="38"/>
      <c r="EF23749" s="38"/>
      <c r="EG23749" s="38"/>
      <c r="EH23749" s="38"/>
      <c r="EI23749" s="38"/>
      <c r="EJ23749" s="38"/>
      <c r="EK23749" s="38"/>
      <c r="EL23749" s="38"/>
      <c r="EM23749" s="38"/>
      <c r="EN23749" s="38"/>
      <c r="EO23749" s="38"/>
      <c r="EP23749" s="38"/>
      <c r="EQ23749" s="38"/>
      <c r="ER23749" s="38"/>
      <c r="ES23749" s="38"/>
      <c r="ET23749" s="38"/>
      <c r="EU23749" s="38"/>
      <c r="EV23749" s="38"/>
      <c r="EW23749" s="38"/>
      <c r="EX23749" s="38"/>
      <c r="EY23749" s="38"/>
      <c r="EZ23749" s="38"/>
      <c r="FA23749" s="38"/>
      <c r="FB23749" s="38"/>
      <c r="FC23749" s="38"/>
      <c r="FD23749" s="38"/>
      <c r="FE23749" s="38"/>
      <c r="FF23749" s="38"/>
      <c r="FG23749" s="38"/>
      <c r="FH23749" s="38"/>
      <c r="FI23749" s="38"/>
      <c r="FJ23749" s="38"/>
      <c r="FK23749" s="38"/>
      <c r="FL23749" s="38"/>
      <c r="FM23749" s="38"/>
      <c r="FN23749" s="38"/>
      <c r="FO23749" s="38"/>
      <c r="FP23749" s="38"/>
      <c r="FQ23749" s="38"/>
      <c r="FR23749" s="38"/>
      <c r="FS23749" s="38"/>
      <c r="FT23749" s="38"/>
      <c r="FU23749" s="38"/>
      <c r="FV23749" s="38"/>
      <c r="FW23749" s="38"/>
      <c r="FX23749" s="38"/>
      <c r="FY23749" s="38"/>
      <c r="FZ23749" s="38"/>
      <c r="GA23749" s="38"/>
      <c r="GB23749" s="38"/>
      <c r="GC23749" s="38"/>
      <c r="GD23749" s="38"/>
      <c r="GE23749" s="38"/>
      <c r="GF23749" s="38"/>
      <c r="GG23749" s="38"/>
      <c r="GH23749" s="38"/>
      <c r="GI23749" s="38"/>
      <c r="GJ23749" s="38"/>
      <c r="GK23749" s="38"/>
      <c r="GL23749" s="38"/>
      <c r="GM23749" s="38"/>
      <c r="GN23749" s="38"/>
      <c r="GO23749" s="38"/>
      <c r="GP23749" s="38"/>
      <c r="GQ23749" s="38"/>
      <c r="GR23749" s="38"/>
      <c r="GS23749" s="38"/>
      <c r="GT23749" s="38"/>
      <c r="GU23749" s="38"/>
      <c r="GV23749" s="38"/>
      <c r="GW23749" s="38"/>
      <c r="GX23749" s="38"/>
      <c r="GY23749" s="38"/>
      <c r="GZ23749" s="38"/>
      <c r="HA23749" s="38"/>
      <c r="HB23749" s="38"/>
      <c r="HC23749" s="38"/>
      <c r="HD23749" s="38"/>
      <c r="HE23749" s="38"/>
      <c r="HF23749" s="38"/>
      <c r="HG23749" s="38"/>
      <c r="HH23749" s="38"/>
      <c r="HI23749" s="38"/>
      <c r="HJ23749" s="38"/>
    </row>
    <row r="23750" spans="1:218" s="4" customFormat="1" ht="20.100000000000001" customHeight="1" x14ac:dyDescent="0.25">
      <c r="A23750" s="44" t="s">
        <v>40445</v>
      </c>
      <c r="B23750" s="76" t="s">
        <v>29878</v>
      </c>
      <c r="C23750" s="76" t="s">
        <v>29879</v>
      </c>
      <c r="D23750" s="76" t="s">
        <v>29879</v>
      </c>
      <c r="E23750" s="76" t="s">
        <v>139</v>
      </c>
      <c r="F23750" s="76"/>
      <c r="G23750" s="76"/>
      <c r="H23750" s="76">
        <v>100</v>
      </c>
      <c r="I23750" s="14">
        <v>632810000</v>
      </c>
      <c r="J23750" s="14" t="s">
        <v>30490</v>
      </c>
      <c r="K23750" s="76" t="s">
        <v>2696</v>
      </c>
      <c r="L23750" s="76" t="s">
        <v>105</v>
      </c>
      <c r="M23750" s="14">
        <v>632810000</v>
      </c>
      <c r="N23750" s="76" t="s">
        <v>40260</v>
      </c>
      <c r="O23750" s="76"/>
      <c r="P23750" s="76"/>
      <c r="Q23750" s="76"/>
      <c r="R23750" s="76" t="s">
        <v>141</v>
      </c>
      <c r="S23750" s="76"/>
      <c r="T23750" s="76"/>
      <c r="U23750" s="76">
        <v>0</v>
      </c>
      <c r="V23750" s="76" t="s">
        <v>2243</v>
      </c>
      <c r="W23750" s="76" t="s">
        <v>2576</v>
      </c>
      <c r="X23750" s="148" t="s">
        <v>263</v>
      </c>
      <c r="Y23750" s="148" t="s">
        <v>110</v>
      </c>
      <c r="Z23750" s="150">
        <v>1</v>
      </c>
      <c r="AA23750" s="150">
        <v>47386</v>
      </c>
      <c r="AB23750" s="72">
        <v>47386</v>
      </c>
      <c r="AC23750" s="72">
        <v>53072.320000000007</v>
      </c>
      <c r="AD23750" s="72">
        <v>0</v>
      </c>
      <c r="AE23750" s="72">
        <v>0</v>
      </c>
      <c r="AF23750" s="72">
        <v>0</v>
      </c>
      <c r="AG23750" s="76" t="s">
        <v>1181</v>
      </c>
      <c r="AH23750" s="76" t="s">
        <v>40446</v>
      </c>
      <c r="AI23750" s="76" t="s">
        <v>40447</v>
      </c>
      <c r="AJ23750" s="76"/>
      <c r="AK23750" s="76"/>
      <c r="AL23750" s="76"/>
      <c r="AM23750" s="76"/>
      <c r="AN23750" s="76"/>
      <c r="AO23750" s="76"/>
      <c r="AP23750" s="76"/>
      <c r="AQ23750" s="76"/>
      <c r="AR23750" s="76"/>
      <c r="AS23750" s="76" t="s">
        <v>21306</v>
      </c>
      <c r="AT23750" s="76" t="s">
        <v>40448</v>
      </c>
      <c r="AU23750" s="80"/>
      <c r="AV23750" s="80"/>
      <c r="AW23750" s="80"/>
      <c r="AX23750" s="80"/>
      <c r="AY23750" s="71"/>
      <c r="AZ23750" s="71"/>
      <c r="BA23750" s="71"/>
      <c r="BB23750" s="71"/>
      <c r="BC23750" s="71"/>
      <c r="BD23750" s="71"/>
      <c r="BE23750" s="71"/>
      <c r="BF23750" s="71"/>
      <c r="BG23750" s="71"/>
      <c r="BH23750" s="71"/>
      <c r="BI23750" s="71"/>
      <c r="BJ23750" s="71"/>
      <c r="BK23750" s="71"/>
      <c r="BL23750" s="71"/>
      <c r="BM23750" s="71"/>
      <c r="BN23750" s="71"/>
      <c r="BO23750" s="71"/>
      <c r="BP23750" s="71"/>
      <c r="BQ23750" s="71"/>
      <c r="BR23750" s="71"/>
      <c r="BS23750" s="71"/>
      <c r="BT23750" s="71"/>
      <c r="BU23750" s="71"/>
      <c r="BV23750" s="71"/>
      <c r="BW23750" s="71"/>
      <c r="BX23750" s="71"/>
      <c r="BY23750" s="71"/>
      <c r="BZ23750" s="71"/>
      <c r="CA23750" s="71"/>
      <c r="CB23750" s="71"/>
      <c r="CC23750" s="71"/>
      <c r="CD23750" s="71"/>
      <c r="CE23750" s="71"/>
      <c r="CF23750" s="71"/>
      <c r="CG23750" s="71"/>
      <c r="CH23750" s="71"/>
      <c r="CI23750" s="71"/>
      <c r="CJ23750" s="71"/>
      <c r="CK23750" s="71"/>
      <c r="CL23750" s="71"/>
      <c r="CM23750" s="71"/>
      <c r="CN23750" s="71"/>
      <c r="CO23750" s="71"/>
      <c r="CP23750" s="71"/>
      <c r="CQ23750" s="71"/>
      <c r="CR23750" s="71"/>
      <c r="CS23750" s="71"/>
      <c r="CT23750" s="71"/>
      <c r="CU23750" s="71"/>
      <c r="CV23750" s="71"/>
      <c r="CW23750" s="71"/>
      <c r="CX23750" s="71"/>
      <c r="CY23750" s="71"/>
      <c r="CZ23750" s="71"/>
      <c r="DA23750" s="71"/>
      <c r="DB23750" s="71"/>
      <c r="DC23750" s="71"/>
      <c r="DD23750" s="71"/>
      <c r="DE23750" s="71"/>
      <c r="DF23750" s="71"/>
      <c r="DG23750" s="71"/>
      <c r="DH23750" s="71"/>
      <c r="DI23750" s="71"/>
      <c r="DJ23750" s="71"/>
      <c r="DK23750" s="71"/>
      <c r="DL23750" s="71"/>
      <c r="DM23750" s="71"/>
      <c r="DN23750" s="71"/>
      <c r="DO23750" s="71"/>
      <c r="DP23750" s="71"/>
      <c r="DQ23750" s="71"/>
      <c r="DR23750" s="71"/>
      <c r="DS23750" s="71"/>
      <c r="DT23750" s="71"/>
      <c r="DU23750" s="71"/>
      <c r="DV23750" s="71"/>
      <c r="DW23750" s="71"/>
      <c r="DX23750" s="71"/>
      <c r="DY23750" s="71"/>
      <c r="DZ23750" s="71"/>
      <c r="EA23750" s="71"/>
      <c r="EB23750" s="71"/>
      <c r="EC23750" s="71"/>
      <c r="ED23750" s="71"/>
      <c r="EE23750" s="71"/>
      <c r="EF23750" s="71"/>
      <c r="EG23750" s="71"/>
      <c r="EH23750" s="71"/>
      <c r="EI23750" s="71"/>
      <c r="EJ23750" s="71"/>
      <c r="EK23750" s="71"/>
      <c r="EL23750" s="71"/>
      <c r="EM23750" s="71"/>
      <c r="EN23750" s="71"/>
      <c r="EO23750" s="71"/>
      <c r="EP23750" s="71"/>
      <c r="EQ23750" s="71"/>
      <c r="ER23750" s="71"/>
      <c r="ES23750" s="71"/>
      <c r="ET23750" s="71"/>
      <c r="EU23750" s="71"/>
      <c r="EV23750" s="71"/>
      <c r="EW23750" s="71"/>
      <c r="EX23750" s="71"/>
      <c r="EY23750" s="71"/>
      <c r="EZ23750" s="71"/>
      <c r="FA23750" s="71"/>
      <c r="FB23750" s="71"/>
      <c r="FC23750" s="71"/>
      <c r="FD23750" s="71"/>
      <c r="FE23750" s="71"/>
      <c r="FF23750" s="71"/>
      <c r="FG23750" s="71"/>
      <c r="FH23750" s="71"/>
      <c r="FI23750" s="71"/>
      <c r="FJ23750" s="71"/>
      <c r="FK23750" s="71"/>
      <c r="FL23750" s="71"/>
      <c r="FM23750" s="71"/>
      <c r="FN23750" s="71"/>
      <c r="FO23750" s="71"/>
      <c r="FP23750" s="71"/>
      <c r="FQ23750" s="71"/>
      <c r="FR23750" s="71"/>
      <c r="FS23750" s="71"/>
      <c r="FT23750" s="71"/>
      <c r="FU23750" s="71"/>
      <c r="FV23750" s="71"/>
      <c r="FW23750" s="71"/>
      <c r="FX23750" s="71"/>
      <c r="FY23750" s="71"/>
      <c r="FZ23750" s="71"/>
      <c r="GA23750" s="71"/>
      <c r="GB23750" s="71"/>
      <c r="GC23750" s="71"/>
      <c r="GD23750" s="71"/>
      <c r="GE23750" s="71"/>
      <c r="GF23750" s="71"/>
      <c r="GG23750" s="71"/>
      <c r="GH23750" s="71"/>
      <c r="GI23750" s="71"/>
      <c r="GJ23750" s="71"/>
      <c r="GK23750" s="71"/>
      <c r="GL23750" s="71"/>
      <c r="GM23750" s="71"/>
      <c r="GN23750" s="71"/>
      <c r="GO23750" s="71"/>
      <c r="GP23750" s="71"/>
      <c r="GQ23750" s="71"/>
      <c r="GR23750" s="71"/>
      <c r="GS23750" s="71"/>
      <c r="GT23750" s="71"/>
      <c r="GU23750" s="71"/>
      <c r="GV23750" s="71"/>
      <c r="GW23750" s="71"/>
      <c r="GX23750" s="71"/>
      <c r="GY23750" s="71"/>
      <c r="GZ23750" s="71"/>
      <c r="HA23750" s="71"/>
      <c r="HB23750" s="71"/>
      <c r="HC23750" s="71"/>
      <c r="HD23750" s="71"/>
      <c r="HE23750" s="71"/>
      <c r="HF23750" s="71"/>
      <c r="HG23750" s="71"/>
      <c r="HH23750" s="71"/>
      <c r="HI23750" s="71"/>
      <c r="HJ23750" s="71"/>
    </row>
    <row r="23751" spans="1:218" s="1" customFormat="1" ht="20.100000000000001" customHeight="1" x14ac:dyDescent="0.25">
      <c r="A23751" s="44" t="s">
        <v>40449</v>
      </c>
      <c r="B23751" s="76" t="s">
        <v>29878</v>
      </c>
      <c r="C23751" s="76" t="s">
        <v>29879</v>
      </c>
      <c r="D23751" s="76" t="s">
        <v>29879</v>
      </c>
      <c r="E23751" s="76" t="s">
        <v>139</v>
      </c>
      <c r="F23751" s="76"/>
      <c r="G23751" s="76"/>
      <c r="H23751" s="76">
        <v>100</v>
      </c>
      <c r="I23751" s="14">
        <v>511010000</v>
      </c>
      <c r="J23751" s="14" t="s">
        <v>39868</v>
      </c>
      <c r="K23751" s="76" t="s">
        <v>2696</v>
      </c>
      <c r="L23751" s="76" t="s">
        <v>105</v>
      </c>
      <c r="M23751" s="14">
        <v>610000000</v>
      </c>
      <c r="N23751" s="76" t="s">
        <v>40256</v>
      </c>
      <c r="O23751" s="76"/>
      <c r="P23751" s="76"/>
      <c r="Q23751" s="76"/>
      <c r="R23751" s="76" t="s">
        <v>141</v>
      </c>
      <c r="S23751" s="76"/>
      <c r="T23751" s="76"/>
      <c r="U23751" s="76">
        <v>0</v>
      </c>
      <c r="V23751" s="76" t="s">
        <v>2243</v>
      </c>
      <c r="W23751" s="76" t="s">
        <v>2576</v>
      </c>
      <c r="X23751" s="148" t="s">
        <v>263</v>
      </c>
      <c r="Y23751" s="148" t="s">
        <v>110</v>
      </c>
      <c r="Z23751" s="150">
        <v>1</v>
      </c>
      <c r="AA23751" s="150">
        <v>48750</v>
      </c>
      <c r="AB23751" s="72">
        <v>48750</v>
      </c>
      <c r="AC23751" s="72">
        <v>54600.000000000007</v>
      </c>
      <c r="AD23751" s="72">
        <v>0</v>
      </c>
      <c r="AE23751" s="72">
        <v>0</v>
      </c>
      <c r="AF23751" s="72">
        <v>0</v>
      </c>
      <c r="AG23751" s="76" t="s">
        <v>1544</v>
      </c>
      <c r="AH23751" s="76" t="s">
        <v>40446</v>
      </c>
      <c r="AI23751" s="76" t="s">
        <v>40447</v>
      </c>
      <c r="AJ23751" s="76"/>
      <c r="AK23751" s="76"/>
      <c r="AL23751" s="76"/>
      <c r="AM23751" s="76"/>
      <c r="AN23751" s="76"/>
      <c r="AO23751" s="76"/>
      <c r="AP23751" s="76"/>
      <c r="AQ23751" s="76"/>
      <c r="AR23751" s="76"/>
      <c r="AS23751" s="76" t="s">
        <v>21306</v>
      </c>
      <c r="AT23751" s="76" t="s">
        <v>40448</v>
      </c>
      <c r="AU23751" s="80"/>
      <c r="AV23751" s="80"/>
      <c r="AW23751" s="80"/>
      <c r="AX23751" s="80"/>
      <c r="AY23751" s="71"/>
      <c r="AZ23751" s="71"/>
      <c r="BA23751" s="71"/>
      <c r="BB23751" s="71"/>
      <c r="BC23751" s="71"/>
      <c r="BD23751" s="71"/>
      <c r="BE23751" s="71"/>
      <c r="BF23751" s="71"/>
      <c r="BG23751" s="71"/>
      <c r="BH23751" s="71"/>
      <c r="BI23751" s="71"/>
      <c r="BJ23751" s="71"/>
      <c r="BK23751" s="71"/>
      <c r="BL23751" s="71"/>
      <c r="BM23751" s="71"/>
      <c r="BN23751" s="71"/>
      <c r="BO23751" s="71"/>
      <c r="BP23751" s="71"/>
      <c r="BQ23751" s="71"/>
      <c r="BR23751" s="71"/>
      <c r="BS23751" s="71"/>
      <c r="BT23751" s="71"/>
      <c r="BU23751" s="71"/>
      <c r="BV23751" s="71"/>
      <c r="BW23751" s="71"/>
      <c r="BX23751" s="71"/>
      <c r="BY23751" s="71"/>
      <c r="BZ23751" s="71"/>
      <c r="CA23751" s="71"/>
      <c r="CB23751" s="71"/>
      <c r="CC23751" s="71"/>
      <c r="CD23751" s="71"/>
      <c r="CE23751" s="71"/>
      <c r="CF23751" s="71"/>
      <c r="CG23751" s="71"/>
      <c r="CH23751" s="71"/>
      <c r="CI23751" s="71"/>
      <c r="CJ23751" s="71"/>
      <c r="CK23751" s="71"/>
      <c r="CL23751" s="71"/>
      <c r="CM23751" s="71"/>
      <c r="CN23751" s="71"/>
      <c r="CO23751" s="71"/>
      <c r="CP23751" s="71"/>
      <c r="CQ23751" s="71"/>
      <c r="CR23751" s="71"/>
      <c r="CS23751" s="71"/>
      <c r="CT23751" s="71"/>
      <c r="CU23751" s="71"/>
      <c r="CV23751" s="71"/>
      <c r="CW23751" s="71"/>
      <c r="CX23751" s="71"/>
      <c r="CY23751" s="71"/>
      <c r="CZ23751" s="71"/>
      <c r="DA23751" s="71"/>
      <c r="DB23751" s="71"/>
      <c r="DC23751" s="71"/>
      <c r="DD23751" s="71"/>
      <c r="DE23751" s="71"/>
      <c r="DF23751" s="71"/>
      <c r="DG23751" s="71"/>
      <c r="DH23751" s="71"/>
      <c r="DI23751" s="71"/>
      <c r="DJ23751" s="71"/>
      <c r="DK23751" s="71"/>
      <c r="DL23751" s="71"/>
      <c r="DM23751" s="71"/>
      <c r="DN23751" s="71"/>
      <c r="DO23751" s="71"/>
      <c r="DP23751" s="71"/>
      <c r="DQ23751" s="71"/>
      <c r="DR23751" s="71"/>
      <c r="DS23751" s="71"/>
      <c r="DT23751" s="71"/>
      <c r="DU23751" s="71"/>
      <c r="DV23751" s="71"/>
      <c r="DW23751" s="71"/>
      <c r="DX23751" s="71"/>
      <c r="DY23751" s="71"/>
      <c r="DZ23751" s="71"/>
      <c r="EA23751" s="71"/>
      <c r="EB23751" s="71"/>
      <c r="EC23751" s="71"/>
      <c r="ED23751" s="71"/>
      <c r="EE23751" s="71"/>
      <c r="EF23751" s="71"/>
      <c r="EG23751" s="71"/>
      <c r="EH23751" s="71"/>
      <c r="EI23751" s="71"/>
      <c r="EJ23751" s="71"/>
      <c r="EK23751" s="71"/>
      <c r="EL23751" s="71"/>
      <c r="EM23751" s="71"/>
      <c r="EN23751" s="71"/>
      <c r="EO23751" s="71"/>
      <c r="EP23751" s="71"/>
      <c r="EQ23751" s="71"/>
      <c r="ER23751" s="71"/>
      <c r="ES23751" s="71"/>
      <c r="ET23751" s="71"/>
      <c r="EU23751" s="71"/>
      <c r="EV23751" s="71"/>
      <c r="EW23751" s="71"/>
      <c r="EX23751" s="71"/>
      <c r="EY23751" s="71"/>
      <c r="EZ23751" s="71"/>
      <c r="FA23751" s="71"/>
      <c r="FB23751" s="71"/>
      <c r="FC23751" s="71"/>
      <c r="FD23751" s="71"/>
      <c r="FE23751" s="71"/>
      <c r="FF23751" s="71"/>
      <c r="FG23751" s="71"/>
      <c r="FH23751" s="71"/>
      <c r="FI23751" s="71"/>
      <c r="FJ23751" s="71"/>
      <c r="FK23751" s="71"/>
      <c r="FL23751" s="71"/>
      <c r="FM23751" s="71"/>
      <c r="FN23751" s="71"/>
      <c r="FO23751" s="71"/>
      <c r="FP23751" s="71"/>
      <c r="FQ23751" s="71"/>
      <c r="FR23751" s="71"/>
      <c r="FS23751" s="71"/>
      <c r="FT23751" s="71"/>
      <c r="FU23751" s="71"/>
      <c r="FV23751" s="71"/>
      <c r="FW23751" s="71"/>
      <c r="FX23751" s="71"/>
      <c r="FY23751" s="71"/>
      <c r="FZ23751" s="71"/>
      <c r="GA23751" s="71"/>
      <c r="GB23751" s="71"/>
      <c r="GC23751" s="71"/>
      <c r="GD23751" s="71"/>
      <c r="GE23751" s="71"/>
      <c r="GF23751" s="71"/>
      <c r="GG23751" s="71"/>
      <c r="GH23751" s="71"/>
      <c r="GI23751" s="71"/>
      <c r="GJ23751" s="71"/>
      <c r="GK23751" s="71"/>
      <c r="GL23751" s="71"/>
      <c r="GM23751" s="71"/>
      <c r="GN23751" s="71"/>
      <c r="GO23751" s="71"/>
      <c r="GP23751" s="71"/>
      <c r="GQ23751" s="71"/>
      <c r="GR23751" s="71"/>
      <c r="GS23751" s="71"/>
      <c r="GT23751" s="71"/>
      <c r="GU23751" s="71"/>
      <c r="GV23751" s="71"/>
      <c r="GW23751" s="71"/>
      <c r="GX23751" s="71"/>
      <c r="GY23751" s="71"/>
      <c r="GZ23751" s="71"/>
      <c r="HA23751" s="71"/>
      <c r="HB23751" s="71"/>
      <c r="HC23751" s="71"/>
      <c r="HD23751" s="71"/>
      <c r="HE23751" s="71"/>
      <c r="HF23751" s="71"/>
      <c r="HG23751" s="71"/>
      <c r="HH23751" s="71"/>
      <c r="HI23751" s="71"/>
      <c r="HJ23751" s="71"/>
    </row>
    <row r="23752" spans="1:218" s="1" customFormat="1" ht="20.100000000000001" customHeight="1" x14ac:dyDescent="0.25">
      <c r="A23752" s="44" t="s">
        <v>40450</v>
      </c>
      <c r="B23752" s="76" t="s">
        <v>29878</v>
      </c>
      <c r="C23752" s="76" t="s">
        <v>29879</v>
      </c>
      <c r="D23752" s="76" t="s">
        <v>29879</v>
      </c>
      <c r="E23752" s="76" t="s">
        <v>139</v>
      </c>
      <c r="F23752" s="76"/>
      <c r="G23752" s="76"/>
      <c r="H23752" s="76">
        <v>100</v>
      </c>
      <c r="I23752" s="14">
        <v>271010000</v>
      </c>
      <c r="J23752" s="14" t="s">
        <v>31577</v>
      </c>
      <c r="K23752" s="76" t="s">
        <v>2696</v>
      </c>
      <c r="L23752" s="76" t="s">
        <v>105</v>
      </c>
      <c r="M23752" s="14">
        <v>271010000</v>
      </c>
      <c r="N23752" s="76" t="s">
        <v>40265</v>
      </c>
      <c r="O23752" s="76"/>
      <c r="P23752" s="76"/>
      <c r="Q23752" s="76"/>
      <c r="R23752" s="76" t="s">
        <v>141</v>
      </c>
      <c r="S23752" s="76"/>
      <c r="T23752" s="76"/>
      <c r="U23752" s="76">
        <v>0</v>
      </c>
      <c r="V23752" s="76" t="s">
        <v>2243</v>
      </c>
      <c r="W23752" s="76" t="s">
        <v>2576</v>
      </c>
      <c r="X23752" s="148" t="s">
        <v>263</v>
      </c>
      <c r="Y23752" s="148" t="s">
        <v>110</v>
      </c>
      <c r="Z23752" s="150">
        <v>1</v>
      </c>
      <c r="AA23752" s="150">
        <v>47386</v>
      </c>
      <c r="AB23752" s="72">
        <v>47386</v>
      </c>
      <c r="AC23752" s="72">
        <v>53072.320000000007</v>
      </c>
      <c r="AD23752" s="72">
        <v>0</v>
      </c>
      <c r="AE23752" s="72">
        <v>0</v>
      </c>
      <c r="AF23752" s="72">
        <v>0</v>
      </c>
      <c r="AG23752" s="76" t="s">
        <v>1191</v>
      </c>
      <c r="AH23752" s="76" t="s">
        <v>40446</v>
      </c>
      <c r="AI23752" s="76" t="s">
        <v>40447</v>
      </c>
      <c r="AJ23752" s="76"/>
      <c r="AK23752" s="76"/>
      <c r="AL23752" s="76"/>
      <c r="AM23752" s="76"/>
      <c r="AN23752" s="76"/>
      <c r="AO23752" s="76"/>
      <c r="AP23752" s="76"/>
      <c r="AQ23752" s="76"/>
      <c r="AR23752" s="76"/>
      <c r="AS23752" s="76" t="s">
        <v>21306</v>
      </c>
      <c r="AT23752" s="76" t="s">
        <v>40448</v>
      </c>
      <c r="AU23752" s="80"/>
      <c r="AV23752" s="80"/>
      <c r="AW23752" s="80"/>
      <c r="AX23752" s="75"/>
      <c r="AY23752" s="75"/>
      <c r="AZ23752" s="75"/>
      <c r="BA23752" s="75"/>
      <c r="BB23752" s="75"/>
      <c r="BC23752" s="75"/>
      <c r="BD23752" s="75"/>
      <c r="BE23752" s="75"/>
      <c r="BF23752" s="75"/>
      <c r="BG23752" s="75"/>
      <c r="BH23752" s="75"/>
      <c r="BI23752" s="75"/>
      <c r="BJ23752" s="75"/>
      <c r="BK23752" s="75"/>
      <c r="BL23752" s="75"/>
      <c r="BM23752" s="75"/>
      <c r="BN23752" s="75"/>
      <c r="BO23752" s="75"/>
      <c r="BP23752" s="75"/>
      <c r="BQ23752" s="75"/>
      <c r="BR23752" s="75"/>
      <c r="BS23752" s="75"/>
      <c r="BT23752" s="75"/>
      <c r="BU23752" s="75"/>
      <c r="BV23752" s="75"/>
      <c r="BW23752" s="75"/>
      <c r="BX23752" s="75"/>
      <c r="BY23752" s="75"/>
      <c r="BZ23752" s="75"/>
      <c r="CA23752" s="75"/>
      <c r="CB23752" s="75"/>
      <c r="CC23752" s="75"/>
      <c r="CD23752" s="75"/>
      <c r="CE23752" s="75"/>
      <c r="CF23752" s="75"/>
      <c r="CG23752" s="75"/>
      <c r="CH23752" s="75"/>
      <c r="CI23752" s="75"/>
      <c r="CJ23752" s="75"/>
      <c r="CK23752" s="75"/>
      <c r="CL23752" s="75"/>
      <c r="CM23752" s="75"/>
      <c r="CN23752" s="75"/>
      <c r="CO23752" s="75"/>
      <c r="CP23752" s="75"/>
      <c r="CQ23752" s="75"/>
      <c r="CR23752" s="75"/>
      <c r="CS23752" s="75"/>
      <c r="CT23752" s="75"/>
      <c r="CU23752" s="75"/>
      <c r="CV23752" s="75"/>
      <c r="CW23752" s="75"/>
      <c r="CX23752" s="75"/>
      <c r="CY23752" s="75"/>
      <c r="CZ23752" s="75"/>
      <c r="DA23752" s="75"/>
      <c r="DB23752" s="75"/>
      <c r="DC23752" s="75"/>
      <c r="DD23752" s="75"/>
      <c r="DE23752" s="75"/>
      <c r="DF23752" s="75"/>
      <c r="DG23752" s="75"/>
      <c r="DH23752" s="75"/>
      <c r="DI23752" s="75"/>
      <c r="DJ23752" s="75"/>
      <c r="DK23752" s="75"/>
      <c r="DL23752" s="75"/>
      <c r="DM23752" s="75"/>
      <c r="DN23752" s="75"/>
      <c r="DO23752" s="75"/>
      <c r="DP23752" s="75"/>
      <c r="DQ23752" s="75"/>
      <c r="DR23752" s="75"/>
      <c r="DS23752" s="75"/>
      <c r="DT23752" s="75"/>
      <c r="DU23752" s="75"/>
      <c r="DV23752" s="75"/>
      <c r="DW23752" s="75"/>
      <c r="DX23752" s="75"/>
      <c r="DY23752" s="75"/>
      <c r="DZ23752" s="75"/>
      <c r="EA23752" s="75"/>
      <c r="EB23752" s="75"/>
      <c r="EC23752" s="75"/>
      <c r="ED23752" s="75"/>
      <c r="EE23752" s="75"/>
      <c r="EF23752" s="75"/>
      <c r="EG23752" s="75"/>
      <c r="EH23752" s="75"/>
      <c r="EI23752" s="75"/>
      <c r="EJ23752" s="75"/>
      <c r="EK23752" s="75"/>
      <c r="EL23752" s="75"/>
      <c r="EM23752" s="75"/>
      <c r="EN23752" s="75"/>
      <c r="EO23752" s="75"/>
      <c r="EP23752" s="75"/>
      <c r="EQ23752" s="75"/>
      <c r="ER23752" s="75"/>
      <c r="ES23752" s="75"/>
      <c r="ET23752" s="75"/>
      <c r="EU23752" s="75"/>
      <c r="EV23752" s="75"/>
      <c r="EW23752" s="75"/>
      <c r="EX23752" s="75"/>
      <c r="EY23752" s="75"/>
      <c r="EZ23752" s="75"/>
      <c r="FA23752" s="75"/>
      <c r="FB23752" s="75"/>
      <c r="FC23752" s="75"/>
      <c r="FD23752" s="75"/>
      <c r="FE23752" s="75"/>
      <c r="FF23752" s="75"/>
      <c r="FG23752" s="75"/>
      <c r="FH23752" s="75"/>
      <c r="FI23752" s="75"/>
      <c r="FJ23752" s="75"/>
      <c r="FK23752" s="75"/>
      <c r="FL23752" s="75"/>
      <c r="FM23752" s="75"/>
      <c r="FN23752" s="75"/>
      <c r="FO23752" s="75"/>
      <c r="FP23752" s="75"/>
      <c r="FQ23752" s="75"/>
      <c r="FR23752" s="75"/>
      <c r="FS23752" s="75"/>
      <c r="FT23752" s="75"/>
      <c r="FU23752" s="75"/>
      <c r="FV23752" s="75"/>
      <c r="FW23752" s="75"/>
      <c r="FX23752" s="75"/>
      <c r="FY23752" s="75"/>
      <c r="FZ23752" s="75"/>
      <c r="GA23752" s="75"/>
      <c r="GB23752" s="75"/>
      <c r="GC23752" s="75"/>
      <c r="GD23752" s="75"/>
      <c r="GE23752" s="75"/>
      <c r="GF23752" s="75"/>
      <c r="GG23752" s="75"/>
      <c r="GH23752" s="75"/>
      <c r="GI23752" s="75"/>
      <c r="GJ23752" s="75"/>
      <c r="GK23752" s="75"/>
      <c r="GL23752" s="75"/>
      <c r="GM23752" s="75"/>
      <c r="GN23752" s="75"/>
      <c r="GO23752" s="75"/>
      <c r="GP23752" s="75"/>
      <c r="GQ23752" s="75"/>
      <c r="GR23752" s="75"/>
      <c r="GS23752" s="75"/>
      <c r="GT23752" s="75"/>
      <c r="GU23752" s="75"/>
      <c r="GV23752" s="75"/>
      <c r="GW23752" s="75"/>
      <c r="GX23752" s="75"/>
      <c r="GY23752" s="75"/>
      <c r="GZ23752" s="75"/>
      <c r="HA23752" s="75"/>
      <c r="HB23752" s="75"/>
      <c r="HC23752" s="75"/>
      <c r="HD23752" s="75"/>
      <c r="HE23752" s="75"/>
      <c r="HF23752" s="75"/>
      <c r="HG23752" s="75"/>
      <c r="HH23752" s="75"/>
      <c r="HI23752" s="75"/>
      <c r="HJ23752" s="75"/>
    </row>
    <row r="23753" spans="1:218" s="1" customFormat="1" ht="20.100000000000001" customHeight="1" x14ac:dyDescent="0.25">
      <c r="A23753" s="44" t="s">
        <v>40451</v>
      </c>
      <c r="B23753" s="76" t="s">
        <v>40452</v>
      </c>
      <c r="C23753" s="76" t="s">
        <v>40453</v>
      </c>
      <c r="D23753" s="76" t="s">
        <v>40453</v>
      </c>
      <c r="E23753" s="76" t="s">
        <v>139</v>
      </c>
      <c r="F23753" s="76"/>
      <c r="G23753" s="76"/>
      <c r="H23753" s="76">
        <v>100</v>
      </c>
      <c r="I23753" s="76">
        <v>710000000</v>
      </c>
      <c r="J23753" s="76" t="s">
        <v>30718</v>
      </c>
      <c r="K23753" s="76" t="s">
        <v>40454</v>
      </c>
      <c r="L23753" s="76" t="s">
        <v>105</v>
      </c>
      <c r="M23753" s="76" t="s">
        <v>798</v>
      </c>
      <c r="N23753" s="76" t="s">
        <v>30718</v>
      </c>
      <c r="O23753" s="76"/>
      <c r="P23753" s="76">
        <v>30</v>
      </c>
      <c r="Q23753" s="76" t="s">
        <v>2252</v>
      </c>
      <c r="R23753" s="76"/>
      <c r="S23753" s="76"/>
      <c r="T23753" s="76"/>
      <c r="U23753" s="76">
        <v>0</v>
      </c>
      <c r="V23753" s="76">
        <v>0</v>
      </c>
      <c r="W23753" s="76">
        <v>100</v>
      </c>
      <c r="X23753" s="148" t="s">
        <v>23745</v>
      </c>
      <c r="Y23753" s="148" t="s">
        <v>110</v>
      </c>
      <c r="Z23753" s="149">
        <v>1</v>
      </c>
      <c r="AA23753" s="149">
        <v>2200000</v>
      </c>
      <c r="AB23753" s="72">
        <v>2200000</v>
      </c>
      <c r="AC23753" s="72">
        <v>2464000.0000000005</v>
      </c>
      <c r="AD23753" s="72">
        <v>0</v>
      </c>
      <c r="AE23753" s="72">
        <v>0</v>
      </c>
      <c r="AF23753" s="72">
        <v>0</v>
      </c>
      <c r="AG23753" s="88" t="s">
        <v>111</v>
      </c>
      <c r="AH23753" s="76" t="s">
        <v>40455</v>
      </c>
      <c r="AI23753" s="76" t="s">
        <v>40456</v>
      </c>
      <c r="AJ23753" s="76"/>
      <c r="AK23753" s="76"/>
      <c r="AL23753" s="76"/>
      <c r="AM23753" s="76"/>
      <c r="AN23753" s="76"/>
      <c r="AO23753" s="76"/>
      <c r="AP23753" s="76"/>
      <c r="AQ23753" s="76"/>
      <c r="AR23753" s="76"/>
      <c r="AS23753" s="76" t="s">
        <v>20951</v>
      </c>
      <c r="AT23753" s="76" t="s">
        <v>23923</v>
      </c>
      <c r="AU23753" s="80"/>
      <c r="AV23753" s="80"/>
      <c r="AW23753" s="80"/>
      <c r="AX23753" s="80"/>
      <c r="AY23753" s="71"/>
      <c r="AZ23753" s="71"/>
      <c r="BA23753" s="71"/>
      <c r="BB23753" s="71"/>
      <c r="BC23753" s="71"/>
      <c r="BD23753" s="71"/>
      <c r="BE23753" s="71"/>
      <c r="BF23753" s="71"/>
      <c r="BG23753" s="71"/>
      <c r="BH23753" s="71"/>
      <c r="BI23753" s="71"/>
      <c r="BJ23753" s="71"/>
      <c r="BK23753" s="71"/>
      <c r="BL23753" s="71"/>
      <c r="BM23753" s="71"/>
      <c r="BN23753" s="71"/>
      <c r="BO23753" s="71"/>
      <c r="BP23753" s="71"/>
      <c r="BQ23753" s="71"/>
      <c r="BR23753" s="71"/>
      <c r="BS23753" s="71"/>
      <c r="BT23753" s="71"/>
      <c r="BU23753" s="71"/>
      <c r="BV23753" s="71"/>
      <c r="BW23753" s="71"/>
      <c r="BX23753" s="71"/>
      <c r="BY23753" s="71"/>
      <c r="BZ23753" s="71"/>
      <c r="CA23753" s="71"/>
      <c r="CB23753" s="71"/>
      <c r="CC23753" s="71"/>
      <c r="CD23753" s="71"/>
      <c r="CE23753" s="71"/>
      <c r="CF23753" s="71"/>
      <c r="CG23753" s="71"/>
      <c r="CH23753" s="71"/>
      <c r="CI23753" s="71"/>
      <c r="CJ23753" s="71"/>
      <c r="CK23753" s="71"/>
      <c r="CL23753" s="71"/>
      <c r="CM23753" s="71"/>
      <c r="CN23753" s="71"/>
      <c r="CO23753" s="71"/>
      <c r="CP23753" s="71"/>
      <c r="CQ23753" s="71"/>
      <c r="CR23753" s="71"/>
      <c r="CS23753" s="71"/>
      <c r="CT23753" s="71"/>
      <c r="CU23753" s="71"/>
      <c r="CV23753" s="71"/>
      <c r="CW23753" s="71"/>
      <c r="CX23753" s="71"/>
      <c r="CY23753" s="71"/>
      <c r="CZ23753" s="71"/>
      <c r="DA23753" s="71"/>
      <c r="DB23753" s="71"/>
      <c r="DC23753" s="71"/>
      <c r="DD23753" s="71"/>
      <c r="DE23753" s="71"/>
      <c r="DF23753" s="71"/>
      <c r="DG23753" s="71"/>
      <c r="DH23753" s="71"/>
      <c r="DI23753" s="71"/>
      <c r="DJ23753" s="71"/>
      <c r="DK23753" s="71"/>
      <c r="DL23753" s="71"/>
      <c r="DM23753" s="71"/>
      <c r="DN23753" s="71"/>
      <c r="DO23753" s="71"/>
      <c r="DP23753" s="71"/>
      <c r="DQ23753" s="71"/>
      <c r="DR23753" s="71"/>
      <c r="DS23753" s="71"/>
      <c r="DT23753" s="71"/>
      <c r="DU23753" s="71"/>
      <c r="DV23753" s="71"/>
      <c r="DW23753" s="71"/>
      <c r="DX23753" s="71"/>
      <c r="DY23753" s="71"/>
      <c r="DZ23753" s="71"/>
      <c r="EA23753" s="71"/>
      <c r="EB23753" s="71"/>
      <c r="EC23753" s="71"/>
      <c r="ED23753" s="71"/>
      <c r="EE23753" s="71"/>
      <c r="EF23753" s="71"/>
      <c r="EG23753" s="71"/>
      <c r="EH23753" s="71"/>
      <c r="EI23753" s="71"/>
      <c r="EJ23753" s="71"/>
      <c r="EK23753" s="71"/>
      <c r="EL23753" s="71"/>
      <c r="EM23753" s="71"/>
      <c r="EN23753" s="71"/>
      <c r="EO23753" s="71"/>
      <c r="EP23753" s="71"/>
      <c r="EQ23753" s="71"/>
      <c r="ER23753" s="71"/>
      <c r="ES23753" s="71"/>
      <c r="ET23753" s="71"/>
      <c r="EU23753" s="71"/>
      <c r="EV23753" s="71"/>
      <c r="EW23753" s="71"/>
      <c r="EX23753" s="71"/>
      <c r="EY23753" s="71"/>
      <c r="EZ23753" s="71"/>
      <c r="FA23753" s="71"/>
      <c r="FB23753" s="71"/>
      <c r="FC23753" s="71"/>
      <c r="FD23753" s="71"/>
      <c r="FE23753" s="71"/>
      <c r="FF23753" s="71"/>
      <c r="FG23753" s="71"/>
      <c r="FH23753" s="71"/>
      <c r="FI23753" s="71"/>
      <c r="FJ23753" s="71"/>
      <c r="FK23753" s="71"/>
      <c r="FL23753" s="71"/>
      <c r="FM23753" s="71"/>
      <c r="FN23753" s="71"/>
      <c r="FO23753" s="71"/>
      <c r="FP23753" s="71"/>
      <c r="FQ23753" s="71"/>
      <c r="FR23753" s="71"/>
      <c r="FS23753" s="71"/>
      <c r="FT23753" s="71"/>
      <c r="FU23753" s="71"/>
      <c r="FV23753" s="71"/>
      <c r="FW23753" s="71"/>
      <c r="FX23753" s="71"/>
      <c r="FY23753" s="71"/>
      <c r="FZ23753" s="71"/>
      <c r="GA23753" s="71"/>
      <c r="GB23753" s="71"/>
      <c r="GC23753" s="71"/>
      <c r="GD23753" s="71"/>
      <c r="GE23753" s="71"/>
      <c r="GF23753" s="71"/>
      <c r="GG23753" s="71"/>
      <c r="GH23753" s="71"/>
      <c r="GI23753" s="71"/>
      <c r="GJ23753" s="71"/>
      <c r="GK23753" s="71"/>
      <c r="GL23753" s="71"/>
      <c r="GM23753" s="71"/>
      <c r="GN23753" s="71"/>
      <c r="GO23753" s="71"/>
      <c r="GP23753" s="71"/>
      <c r="GQ23753" s="71"/>
      <c r="GR23753" s="71"/>
      <c r="GS23753" s="71"/>
      <c r="GT23753" s="71"/>
      <c r="GU23753" s="71"/>
      <c r="GV23753" s="71"/>
      <c r="GW23753" s="71"/>
      <c r="GX23753" s="71"/>
      <c r="GY23753" s="71"/>
      <c r="GZ23753" s="71"/>
      <c r="HA23753" s="71"/>
      <c r="HB23753" s="71"/>
      <c r="HC23753" s="71"/>
      <c r="HD23753" s="71"/>
      <c r="HE23753" s="71"/>
      <c r="HF23753" s="71"/>
      <c r="HG23753" s="71"/>
      <c r="HH23753" s="71"/>
      <c r="HI23753" s="71"/>
      <c r="HJ23753" s="71"/>
    </row>
    <row r="23754" spans="1:218" s="1" customFormat="1" ht="20.100000000000001" customHeight="1" x14ac:dyDescent="0.25">
      <c r="A23754" s="44" t="s">
        <v>40457</v>
      </c>
      <c r="B23754" s="76" t="s">
        <v>40458</v>
      </c>
      <c r="C23754" s="76" t="s">
        <v>40459</v>
      </c>
      <c r="D23754" s="76" t="s">
        <v>40459</v>
      </c>
      <c r="E23754" s="76" t="s">
        <v>139</v>
      </c>
      <c r="F23754" s="76"/>
      <c r="G23754" s="76"/>
      <c r="H23754" s="76">
        <v>100</v>
      </c>
      <c r="I23754" s="14">
        <v>271010000</v>
      </c>
      <c r="J23754" s="14" t="s">
        <v>31577</v>
      </c>
      <c r="K23754" s="76" t="s">
        <v>2696</v>
      </c>
      <c r="L23754" s="76" t="s">
        <v>105</v>
      </c>
      <c r="M23754" s="14">
        <v>271010000</v>
      </c>
      <c r="N23754" s="76" t="s">
        <v>40265</v>
      </c>
      <c r="O23754" s="76"/>
      <c r="P23754" s="76"/>
      <c r="Q23754" s="76"/>
      <c r="R23754" s="76" t="s">
        <v>141</v>
      </c>
      <c r="S23754" s="76"/>
      <c r="T23754" s="76"/>
      <c r="U23754" s="76">
        <v>0</v>
      </c>
      <c r="V23754" s="76" t="s">
        <v>2243</v>
      </c>
      <c r="W23754" s="76" t="s">
        <v>2576</v>
      </c>
      <c r="X23754" s="148" t="s">
        <v>263</v>
      </c>
      <c r="Y23754" s="148" t="s">
        <v>110</v>
      </c>
      <c r="Z23754" s="150">
        <v>1</v>
      </c>
      <c r="AA23754" s="150">
        <v>640992</v>
      </c>
      <c r="AB23754" s="72">
        <v>640992</v>
      </c>
      <c r="AC23754" s="72">
        <v>717911.04000000004</v>
      </c>
      <c r="AD23754" s="72">
        <v>0</v>
      </c>
      <c r="AE23754" s="72">
        <v>0</v>
      </c>
      <c r="AF23754" s="72">
        <v>0</v>
      </c>
      <c r="AG23754" s="76" t="s">
        <v>1191</v>
      </c>
      <c r="AH23754" s="76" t="s">
        <v>40460</v>
      </c>
      <c r="AI23754" s="76" t="s">
        <v>40461</v>
      </c>
      <c r="AJ23754" s="76"/>
      <c r="AK23754" s="76"/>
      <c r="AL23754" s="76"/>
      <c r="AM23754" s="76"/>
      <c r="AN23754" s="76"/>
      <c r="AO23754" s="76"/>
      <c r="AP23754" s="76"/>
      <c r="AQ23754" s="76"/>
      <c r="AR23754" s="76"/>
      <c r="AS23754" s="76" t="s">
        <v>21306</v>
      </c>
      <c r="AT23754" s="76" t="s">
        <v>40448</v>
      </c>
      <c r="AU23754" s="80"/>
      <c r="AV23754" s="80"/>
      <c r="AW23754" s="80"/>
      <c r="AX23754" s="80"/>
      <c r="AY23754" s="71"/>
      <c r="AZ23754" s="71"/>
      <c r="BA23754" s="71"/>
      <c r="BB23754" s="71"/>
      <c r="BC23754" s="71"/>
      <c r="BD23754" s="71"/>
      <c r="BE23754" s="71"/>
      <c r="BF23754" s="71"/>
      <c r="BG23754" s="71"/>
      <c r="BH23754" s="71"/>
      <c r="BI23754" s="71"/>
      <c r="BJ23754" s="71"/>
      <c r="BK23754" s="71"/>
      <c r="BL23754" s="71"/>
      <c r="BM23754" s="71"/>
      <c r="BN23754" s="71"/>
      <c r="BO23754" s="71"/>
      <c r="BP23754" s="71"/>
      <c r="BQ23754" s="71"/>
      <c r="BR23754" s="71"/>
      <c r="BS23754" s="71"/>
      <c r="BT23754" s="71"/>
      <c r="BU23754" s="71"/>
      <c r="BV23754" s="71"/>
      <c r="BW23754" s="71"/>
      <c r="BX23754" s="71"/>
      <c r="BY23754" s="71"/>
      <c r="BZ23754" s="71"/>
      <c r="CA23754" s="71"/>
      <c r="CB23754" s="71"/>
      <c r="CC23754" s="71"/>
      <c r="CD23754" s="71"/>
      <c r="CE23754" s="71"/>
      <c r="CF23754" s="71"/>
      <c r="CG23754" s="71"/>
      <c r="CH23754" s="71"/>
      <c r="CI23754" s="71"/>
      <c r="CJ23754" s="71"/>
      <c r="CK23754" s="71"/>
      <c r="CL23754" s="71"/>
      <c r="CM23754" s="71"/>
      <c r="CN23754" s="71"/>
      <c r="CO23754" s="71"/>
      <c r="CP23754" s="71"/>
      <c r="CQ23754" s="71"/>
      <c r="CR23754" s="71"/>
      <c r="CS23754" s="71"/>
      <c r="CT23754" s="71"/>
      <c r="CU23754" s="71"/>
      <c r="CV23754" s="71"/>
      <c r="CW23754" s="71"/>
      <c r="CX23754" s="71"/>
      <c r="CY23754" s="71"/>
      <c r="CZ23754" s="71"/>
      <c r="DA23754" s="71"/>
      <c r="DB23754" s="71"/>
      <c r="DC23754" s="71"/>
      <c r="DD23754" s="71"/>
      <c r="DE23754" s="71"/>
      <c r="DF23754" s="71"/>
      <c r="DG23754" s="71"/>
      <c r="DH23754" s="71"/>
      <c r="DI23754" s="71"/>
      <c r="DJ23754" s="71"/>
      <c r="DK23754" s="71"/>
      <c r="DL23754" s="71"/>
      <c r="DM23754" s="71"/>
      <c r="DN23754" s="71"/>
      <c r="DO23754" s="71"/>
      <c r="DP23754" s="71"/>
      <c r="DQ23754" s="71"/>
      <c r="DR23754" s="71"/>
      <c r="DS23754" s="71"/>
      <c r="DT23754" s="71"/>
      <c r="DU23754" s="71"/>
      <c r="DV23754" s="71"/>
      <c r="DW23754" s="71"/>
      <c r="DX23754" s="71"/>
      <c r="DY23754" s="71"/>
      <c r="DZ23754" s="71"/>
      <c r="EA23754" s="71"/>
      <c r="EB23754" s="71"/>
      <c r="EC23754" s="71"/>
      <c r="ED23754" s="71"/>
      <c r="EE23754" s="71"/>
      <c r="EF23754" s="71"/>
      <c r="EG23754" s="71"/>
      <c r="EH23754" s="71"/>
      <c r="EI23754" s="71"/>
      <c r="EJ23754" s="71"/>
      <c r="EK23754" s="71"/>
      <c r="EL23754" s="71"/>
      <c r="EM23754" s="71"/>
      <c r="EN23754" s="71"/>
      <c r="EO23754" s="71"/>
      <c r="EP23754" s="71"/>
      <c r="EQ23754" s="71"/>
      <c r="ER23754" s="71"/>
      <c r="ES23754" s="71"/>
      <c r="ET23754" s="71"/>
      <c r="EU23754" s="71"/>
      <c r="EV23754" s="71"/>
      <c r="EW23754" s="71"/>
      <c r="EX23754" s="71"/>
      <c r="EY23754" s="71"/>
      <c r="EZ23754" s="71"/>
      <c r="FA23754" s="71"/>
      <c r="FB23754" s="71"/>
      <c r="FC23754" s="71"/>
      <c r="FD23754" s="71"/>
      <c r="FE23754" s="71"/>
      <c r="FF23754" s="71"/>
      <c r="FG23754" s="71"/>
      <c r="FH23754" s="71"/>
      <c r="FI23754" s="71"/>
      <c r="FJ23754" s="71"/>
      <c r="FK23754" s="71"/>
      <c r="FL23754" s="71"/>
      <c r="FM23754" s="71"/>
      <c r="FN23754" s="71"/>
      <c r="FO23754" s="71"/>
      <c r="FP23754" s="71"/>
      <c r="FQ23754" s="71"/>
      <c r="FR23754" s="71"/>
      <c r="FS23754" s="71"/>
      <c r="FT23754" s="71"/>
      <c r="FU23754" s="71"/>
      <c r="FV23754" s="71"/>
      <c r="FW23754" s="71"/>
      <c r="FX23754" s="71"/>
      <c r="FY23754" s="71"/>
      <c r="FZ23754" s="71"/>
      <c r="GA23754" s="71"/>
      <c r="GB23754" s="71"/>
      <c r="GC23754" s="71"/>
      <c r="GD23754" s="71"/>
      <c r="GE23754" s="71"/>
      <c r="GF23754" s="71"/>
      <c r="GG23754" s="71"/>
      <c r="GH23754" s="71"/>
      <c r="GI23754" s="71"/>
      <c r="GJ23754" s="71"/>
      <c r="GK23754" s="71"/>
      <c r="GL23754" s="71"/>
      <c r="GM23754" s="71"/>
      <c r="GN23754" s="71"/>
      <c r="GO23754" s="71"/>
      <c r="GP23754" s="71"/>
      <c r="GQ23754" s="71"/>
      <c r="GR23754" s="71"/>
      <c r="GS23754" s="71"/>
      <c r="GT23754" s="71"/>
      <c r="GU23754" s="71"/>
      <c r="GV23754" s="71"/>
      <c r="GW23754" s="71"/>
      <c r="GX23754" s="71"/>
      <c r="GY23754" s="71"/>
      <c r="GZ23754" s="71"/>
      <c r="HA23754" s="71"/>
      <c r="HB23754" s="71"/>
      <c r="HC23754" s="71"/>
      <c r="HD23754" s="71"/>
      <c r="HE23754" s="71"/>
      <c r="HF23754" s="71"/>
      <c r="HG23754" s="71"/>
      <c r="HH23754" s="71"/>
      <c r="HI23754" s="71"/>
      <c r="HJ23754" s="71"/>
    </row>
    <row r="23755" spans="1:218" s="1" customFormat="1" ht="20.100000000000001" customHeight="1" x14ac:dyDescent="0.25">
      <c r="A23755" s="44" t="s">
        <v>40462</v>
      </c>
      <c r="B23755" s="76" t="s">
        <v>40458</v>
      </c>
      <c r="C23755" s="76" t="s">
        <v>40459</v>
      </c>
      <c r="D23755" s="76" t="s">
        <v>40459</v>
      </c>
      <c r="E23755" s="76" t="s">
        <v>139</v>
      </c>
      <c r="F23755" s="76"/>
      <c r="G23755" s="76"/>
      <c r="H23755" s="76">
        <v>100</v>
      </c>
      <c r="I23755" s="14">
        <v>632810000</v>
      </c>
      <c r="J23755" s="14" t="s">
        <v>30490</v>
      </c>
      <c r="K23755" s="76" t="s">
        <v>2696</v>
      </c>
      <c r="L23755" s="76" t="s">
        <v>105</v>
      </c>
      <c r="M23755" s="14">
        <v>632810000</v>
      </c>
      <c r="N23755" s="76" t="s">
        <v>40260</v>
      </c>
      <c r="O23755" s="76"/>
      <c r="P23755" s="76"/>
      <c r="Q23755" s="76"/>
      <c r="R23755" s="76" t="s">
        <v>141</v>
      </c>
      <c r="S23755" s="76"/>
      <c r="T23755" s="76"/>
      <c r="U23755" s="76">
        <v>0</v>
      </c>
      <c r="V23755" s="76" t="s">
        <v>2243</v>
      </c>
      <c r="W23755" s="76" t="s">
        <v>2576</v>
      </c>
      <c r="X23755" s="148" t="s">
        <v>263</v>
      </c>
      <c r="Y23755" s="148" t="s">
        <v>110</v>
      </c>
      <c r="Z23755" s="150">
        <v>1</v>
      </c>
      <c r="AA23755" s="150">
        <v>354488</v>
      </c>
      <c r="AB23755" s="72">
        <v>354488</v>
      </c>
      <c r="AC23755" s="72">
        <v>397026.56000000006</v>
      </c>
      <c r="AD23755" s="72">
        <v>0</v>
      </c>
      <c r="AE23755" s="72">
        <v>0</v>
      </c>
      <c r="AF23755" s="72">
        <v>0</v>
      </c>
      <c r="AG23755" s="76" t="s">
        <v>1181</v>
      </c>
      <c r="AH23755" s="76" t="s">
        <v>40463</v>
      </c>
      <c r="AI23755" s="76" t="s">
        <v>40464</v>
      </c>
      <c r="AJ23755" s="76"/>
      <c r="AK23755" s="76"/>
      <c r="AL23755" s="76"/>
      <c r="AM23755" s="76"/>
      <c r="AN23755" s="76"/>
      <c r="AO23755" s="76"/>
      <c r="AP23755" s="76"/>
      <c r="AQ23755" s="76"/>
      <c r="AR23755" s="76"/>
      <c r="AS23755" s="76" t="s">
        <v>21306</v>
      </c>
      <c r="AT23755" s="76" t="s">
        <v>40448</v>
      </c>
      <c r="AU23755" s="80"/>
      <c r="AV23755" s="80"/>
      <c r="AW23755" s="80"/>
      <c r="AX23755" s="80"/>
      <c r="AY23755" s="71"/>
      <c r="AZ23755" s="71"/>
      <c r="BA23755" s="71"/>
      <c r="BB23755" s="71"/>
      <c r="BC23755" s="71"/>
      <c r="BD23755" s="71"/>
      <c r="BE23755" s="71"/>
      <c r="BF23755" s="71"/>
      <c r="BG23755" s="71"/>
      <c r="BH23755" s="71"/>
      <c r="BI23755" s="71"/>
      <c r="BJ23755" s="71"/>
      <c r="BK23755" s="71"/>
      <c r="BL23755" s="71"/>
      <c r="BM23755" s="71"/>
      <c r="BN23755" s="71"/>
      <c r="BO23755" s="71"/>
      <c r="BP23755" s="71"/>
      <c r="BQ23755" s="71"/>
      <c r="BR23755" s="71"/>
      <c r="BS23755" s="71"/>
      <c r="BT23755" s="71"/>
      <c r="BU23755" s="71"/>
      <c r="BV23755" s="71"/>
      <c r="BW23755" s="71"/>
      <c r="BX23755" s="71"/>
      <c r="BY23755" s="71"/>
      <c r="BZ23755" s="71"/>
      <c r="CA23755" s="71"/>
      <c r="CB23755" s="71"/>
      <c r="CC23755" s="71"/>
      <c r="CD23755" s="71"/>
      <c r="CE23755" s="71"/>
      <c r="CF23755" s="71"/>
      <c r="CG23755" s="71"/>
      <c r="CH23755" s="71"/>
      <c r="CI23755" s="71"/>
      <c r="CJ23755" s="71"/>
      <c r="CK23755" s="71"/>
      <c r="CL23755" s="71"/>
      <c r="CM23755" s="71"/>
      <c r="CN23755" s="71"/>
      <c r="CO23755" s="71"/>
      <c r="CP23755" s="71"/>
      <c r="CQ23755" s="71"/>
      <c r="CR23755" s="71"/>
      <c r="CS23755" s="71"/>
      <c r="CT23755" s="71"/>
      <c r="CU23755" s="71"/>
      <c r="CV23755" s="71"/>
      <c r="CW23755" s="71"/>
      <c r="CX23755" s="71"/>
      <c r="CY23755" s="71"/>
      <c r="CZ23755" s="71"/>
      <c r="DA23755" s="71"/>
      <c r="DB23755" s="71"/>
      <c r="DC23755" s="71"/>
      <c r="DD23755" s="71"/>
      <c r="DE23755" s="71"/>
      <c r="DF23755" s="71"/>
      <c r="DG23755" s="71"/>
      <c r="DH23755" s="71"/>
      <c r="DI23755" s="71"/>
      <c r="DJ23755" s="71"/>
      <c r="DK23755" s="71"/>
      <c r="DL23755" s="71"/>
      <c r="DM23755" s="71"/>
      <c r="DN23755" s="71"/>
      <c r="DO23755" s="71"/>
      <c r="DP23755" s="71"/>
      <c r="DQ23755" s="71"/>
      <c r="DR23755" s="71"/>
      <c r="DS23755" s="71"/>
      <c r="DT23755" s="71"/>
      <c r="DU23755" s="71"/>
      <c r="DV23755" s="71"/>
      <c r="DW23755" s="71"/>
      <c r="DX23755" s="71"/>
      <c r="DY23755" s="71"/>
      <c r="DZ23755" s="71"/>
      <c r="EA23755" s="71"/>
      <c r="EB23755" s="71"/>
      <c r="EC23755" s="71"/>
      <c r="ED23755" s="71"/>
      <c r="EE23755" s="71"/>
      <c r="EF23755" s="71"/>
      <c r="EG23755" s="71"/>
      <c r="EH23755" s="71"/>
      <c r="EI23755" s="71"/>
      <c r="EJ23755" s="71"/>
      <c r="EK23755" s="71"/>
      <c r="EL23755" s="71"/>
      <c r="EM23755" s="71"/>
      <c r="EN23755" s="71"/>
      <c r="EO23755" s="71"/>
      <c r="EP23755" s="71"/>
      <c r="EQ23755" s="71"/>
      <c r="ER23755" s="71"/>
      <c r="ES23755" s="71"/>
      <c r="ET23755" s="71"/>
      <c r="EU23755" s="71"/>
      <c r="EV23755" s="71"/>
      <c r="EW23755" s="71"/>
      <c r="EX23755" s="71"/>
      <c r="EY23755" s="71"/>
      <c r="EZ23755" s="71"/>
      <c r="FA23755" s="71"/>
      <c r="FB23755" s="71"/>
      <c r="FC23755" s="71"/>
      <c r="FD23755" s="71"/>
      <c r="FE23755" s="71"/>
      <c r="FF23755" s="71"/>
      <c r="FG23755" s="71"/>
      <c r="FH23755" s="71"/>
      <c r="FI23755" s="71"/>
      <c r="FJ23755" s="71"/>
      <c r="FK23755" s="71"/>
      <c r="FL23755" s="71"/>
      <c r="FM23755" s="71"/>
      <c r="FN23755" s="71"/>
      <c r="FO23755" s="71"/>
      <c r="FP23755" s="71"/>
      <c r="FQ23755" s="71"/>
      <c r="FR23755" s="71"/>
      <c r="FS23755" s="71"/>
      <c r="FT23755" s="71"/>
      <c r="FU23755" s="71"/>
      <c r="FV23755" s="71"/>
      <c r="FW23755" s="71"/>
      <c r="FX23755" s="71"/>
      <c r="FY23755" s="71"/>
      <c r="FZ23755" s="71"/>
      <c r="GA23755" s="71"/>
      <c r="GB23755" s="71"/>
      <c r="GC23755" s="71"/>
      <c r="GD23755" s="71"/>
      <c r="GE23755" s="71"/>
      <c r="GF23755" s="71"/>
      <c r="GG23755" s="71"/>
      <c r="GH23755" s="71"/>
      <c r="GI23755" s="71"/>
      <c r="GJ23755" s="71"/>
      <c r="GK23755" s="71"/>
      <c r="GL23755" s="71"/>
      <c r="GM23755" s="71"/>
      <c r="GN23755" s="71"/>
      <c r="GO23755" s="71"/>
      <c r="GP23755" s="71"/>
      <c r="GQ23755" s="71"/>
      <c r="GR23755" s="71"/>
      <c r="GS23755" s="71"/>
      <c r="GT23755" s="71"/>
      <c r="GU23755" s="71"/>
      <c r="GV23755" s="71"/>
      <c r="GW23755" s="71"/>
      <c r="GX23755" s="71"/>
      <c r="GY23755" s="71"/>
      <c r="GZ23755" s="71"/>
      <c r="HA23755" s="71"/>
      <c r="HB23755" s="71"/>
      <c r="HC23755" s="71"/>
      <c r="HD23755" s="71"/>
      <c r="HE23755" s="71"/>
      <c r="HF23755" s="71"/>
      <c r="HG23755" s="71"/>
      <c r="HH23755" s="71"/>
      <c r="HI23755" s="71"/>
      <c r="HJ23755" s="71"/>
    </row>
    <row r="23756" spans="1:218" s="1" customFormat="1" ht="20.100000000000001" customHeight="1" x14ac:dyDescent="0.25">
      <c r="A23756" s="44" t="s">
        <v>40465</v>
      </c>
      <c r="B23756" s="76" t="s">
        <v>31918</v>
      </c>
      <c r="C23756" s="76" t="s">
        <v>31919</v>
      </c>
      <c r="D23756" s="76" t="s">
        <v>31919</v>
      </c>
      <c r="E23756" s="76" t="s">
        <v>139</v>
      </c>
      <c r="F23756" s="77"/>
      <c r="G23756" s="77"/>
      <c r="H23756" s="76">
        <v>0</v>
      </c>
      <c r="I23756" s="76" t="s">
        <v>1688</v>
      </c>
      <c r="J23756" s="76" t="s">
        <v>1636</v>
      </c>
      <c r="K23756" s="76" t="s">
        <v>2696</v>
      </c>
      <c r="L23756" s="76" t="s">
        <v>1637</v>
      </c>
      <c r="M23756" s="76" t="s">
        <v>1688</v>
      </c>
      <c r="N23756" s="76" t="s">
        <v>1636</v>
      </c>
      <c r="O23756" s="77"/>
      <c r="P23756" s="77"/>
      <c r="Q23756" s="77"/>
      <c r="R23756" s="76" t="s">
        <v>141</v>
      </c>
      <c r="S23756" s="77"/>
      <c r="T23756" s="77"/>
      <c r="U23756" s="76">
        <v>0</v>
      </c>
      <c r="V23756" s="76">
        <v>0</v>
      </c>
      <c r="W23756" s="76">
        <v>100</v>
      </c>
      <c r="X23756" s="148" t="s">
        <v>30004</v>
      </c>
      <c r="Y23756" s="148" t="s">
        <v>110</v>
      </c>
      <c r="Z23756" s="150">
        <v>365</v>
      </c>
      <c r="AA23756" s="150">
        <v>1019.49</v>
      </c>
      <c r="AB23756" s="46">
        <v>372113.85</v>
      </c>
      <c r="AC23756" s="46">
        <v>439094.34299999994</v>
      </c>
      <c r="AD23756" s="46">
        <v>0</v>
      </c>
      <c r="AE23756" s="46">
        <v>0</v>
      </c>
      <c r="AF23756" s="46">
        <v>0</v>
      </c>
      <c r="AG23756" s="76" t="s">
        <v>111</v>
      </c>
      <c r="AH23756" s="76" t="s">
        <v>38546</v>
      </c>
      <c r="AI23756" s="76" t="s">
        <v>38547</v>
      </c>
      <c r="AJ23756" s="77"/>
      <c r="AK23756" s="77"/>
      <c r="AL23756" s="77"/>
      <c r="AM23756" s="77"/>
      <c r="AN23756" s="77"/>
      <c r="AO23756" s="77"/>
      <c r="AP23756" s="77"/>
      <c r="AQ23756" s="77"/>
      <c r="AR23756" s="77"/>
      <c r="AS23756" s="76" t="s">
        <v>38548</v>
      </c>
      <c r="AT23756" s="76" t="s">
        <v>32000</v>
      </c>
      <c r="AU23756" s="80"/>
      <c r="AV23756" s="80"/>
      <c r="AW23756" s="80"/>
      <c r="AX23756" s="80"/>
      <c r="AY23756" s="38"/>
      <c r="AZ23756" s="38"/>
      <c r="BA23756" s="38"/>
      <c r="BB23756" s="38"/>
      <c r="BC23756" s="38"/>
      <c r="BD23756" s="38"/>
      <c r="BE23756" s="38"/>
      <c r="BF23756" s="38"/>
      <c r="BG23756" s="38"/>
      <c r="BH23756" s="38"/>
      <c r="BI23756" s="38"/>
      <c r="BJ23756" s="38"/>
      <c r="BK23756" s="38"/>
      <c r="BL23756" s="38"/>
      <c r="BM23756" s="38"/>
      <c r="BN23756" s="38"/>
      <c r="BO23756" s="38"/>
      <c r="BP23756" s="38"/>
      <c r="BQ23756" s="38"/>
      <c r="BR23756" s="38"/>
      <c r="BS23756" s="38"/>
      <c r="BT23756" s="38"/>
      <c r="BU23756" s="38"/>
      <c r="BV23756" s="38"/>
      <c r="BW23756" s="38"/>
      <c r="BX23756" s="38"/>
      <c r="BY23756" s="38"/>
      <c r="BZ23756" s="38"/>
      <c r="CA23756" s="38"/>
      <c r="CB23756" s="38"/>
      <c r="CC23756" s="38"/>
      <c r="CD23756" s="38"/>
      <c r="CE23756" s="38"/>
      <c r="CF23756" s="38"/>
      <c r="CG23756" s="38"/>
      <c r="CH23756" s="38"/>
      <c r="CI23756" s="38"/>
      <c r="CJ23756" s="38"/>
      <c r="CK23756" s="38"/>
      <c r="CL23756" s="38"/>
      <c r="CM23756" s="38"/>
      <c r="CN23756" s="38"/>
      <c r="CO23756" s="38"/>
      <c r="CP23756" s="38"/>
      <c r="CQ23756" s="38"/>
      <c r="CR23756" s="38"/>
      <c r="CS23756" s="38"/>
      <c r="CT23756" s="38"/>
      <c r="CU23756" s="38"/>
      <c r="CV23756" s="38"/>
      <c r="CW23756" s="38"/>
      <c r="CX23756" s="38"/>
      <c r="CY23756" s="38"/>
      <c r="CZ23756" s="38"/>
      <c r="DA23756" s="38"/>
      <c r="DB23756" s="38"/>
      <c r="DC23756" s="38"/>
      <c r="DD23756" s="38"/>
      <c r="DE23756" s="38"/>
      <c r="DF23756" s="38"/>
      <c r="DG23756" s="38"/>
      <c r="DH23756" s="38"/>
      <c r="DI23756" s="38"/>
      <c r="DJ23756" s="38"/>
      <c r="DK23756" s="38"/>
      <c r="DL23756" s="38"/>
      <c r="DM23756" s="38"/>
      <c r="DN23756" s="38"/>
      <c r="DO23756" s="38"/>
      <c r="DP23756" s="38"/>
      <c r="DQ23756" s="38"/>
      <c r="DR23756" s="38"/>
      <c r="DS23756" s="38"/>
      <c r="DT23756" s="38"/>
      <c r="DU23756" s="38"/>
      <c r="DV23756" s="38"/>
      <c r="DW23756" s="38"/>
      <c r="DX23756" s="38"/>
      <c r="DY23756" s="38"/>
      <c r="DZ23756" s="38"/>
      <c r="EA23756" s="38"/>
      <c r="EB23756" s="38"/>
      <c r="EC23756" s="38"/>
      <c r="ED23756" s="38"/>
      <c r="EE23756" s="38"/>
      <c r="EF23756" s="38"/>
      <c r="EG23756" s="38"/>
      <c r="EH23756" s="38"/>
      <c r="EI23756" s="38"/>
      <c r="EJ23756" s="38"/>
      <c r="EK23756" s="38"/>
      <c r="EL23756" s="38"/>
      <c r="EM23756" s="38"/>
      <c r="EN23756" s="38"/>
      <c r="EO23756" s="38"/>
      <c r="EP23756" s="38"/>
      <c r="EQ23756" s="38"/>
      <c r="ER23756" s="38"/>
      <c r="ES23756" s="38"/>
      <c r="ET23756" s="38"/>
      <c r="EU23756" s="38"/>
      <c r="EV23756" s="38"/>
      <c r="EW23756" s="38"/>
      <c r="EX23756" s="38"/>
      <c r="EY23756" s="38"/>
      <c r="EZ23756" s="38"/>
      <c r="FA23756" s="38"/>
      <c r="FB23756" s="38"/>
      <c r="FC23756" s="38"/>
      <c r="FD23756" s="38"/>
      <c r="FE23756" s="38"/>
      <c r="FF23756" s="38"/>
      <c r="FG23756" s="38"/>
      <c r="FH23756" s="38"/>
      <c r="FI23756" s="38"/>
      <c r="FJ23756" s="38"/>
      <c r="FK23756" s="38"/>
      <c r="FL23756" s="38"/>
      <c r="FM23756" s="38"/>
      <c r="FN23756" s="38"/>
      <c r="FO23756" s="38"/>
      <c r="FP23756" s="38"/>
      <c r="FQ23756" s="38"/>
      <c r="FR23756" s="38"/>
      <c r="FS23756" s="38"/>
      <c r="FT23756" s="38"/>
      <c r="FU23756" s="38"/>
      <c r="FV23756" s="38"/>
      <c r="FW23756" s="38"/>
      <c r="FX23756" s="38"/>
      <c r="FY23756" s="38"/>
      <c r="FZ23756" s="38"/>
      <c r="GA23756" s="38"/>
      <c r="GB23756" s="38"/>
      <c r="GC23756" s="38"/>
      <c r="GD23756" s="38"/>
      <c r="GE23756" s="38"/>
      <c r="GF23756" s="38"/>
      <c r="GG23756" s="38"/>
      <c r="GH23756" s="38"/>
      <c r="GI23756" s="38"/>
      <c r="GJ23756" s="38"/>
      <c r="GK23756" s="38"/>
      <c r="GL23756" s="38"/>
      <c r="GM23756" s="38"/>
      <c r="GN23756" s="38"/>
      <c r="GO23756" s="38"/>
      <c r="GP23756" s="38"/>
      <c r="GQ23756" s="38"/>
      <c r="GR23756" s="38"/>
      <c r="GS23756" s="38"/>
      <c r="GT23756" s="38"/>
      <c r="GU23756" s="38"/>
      <c r="GV23756" s="38"/>
      <c r="GW23756" s="38"/>
      <c r="GX23756" s="38"/>
      <c r="GY23756" s="38"/>
      <c r="GZ23756" s="38"/>
      <c r="HA23756" s="38"/>
      <c r="HB23756" s="38"/>
      <c r="HC23756" s="38"/>
      <c r="HD23756" s="38"/>
      <c r="HE23756" s="38"/>
      <c r="HF23756" s="38"/>
      <c r="HG23756" s="38"/>
      <c r="HH23756" s="38"/>
      <c r="HI23756" s="38"/>
      <c r="HJ23756" s="38"/>
    </row>
    <row r="23757" spans="1:218" s="1" customFormat="1" ht="20.100000000000001" customHeight="1" x14ac:dyDescent="0.25">
      <c r="A23757" s="44" t="s">
        <v>40466</v>
      </c>
      <c r="B23757" s="76" t="s">
        <v>31918</v>
      </c>
      <c r="C23757" s="76" t="s">
        <v>31919</v>
      </c>
      <c r="D23757" s="76" t="s">
        <v>31919</v>
      </c>
      <c r="E23757" s="76" t="s">
        <v>139</v>
      </c>
      <c r="F23757" s="76"/>
      <c r="G23757" s="76"/>
      <c r="H23757" s="76">
        <v>100</v>
      </c>
      <c r="I23757" s="76">
        <v>750000000</v>
      </c>
      <c r="J23757" s="76" t="s">
        <v>913</v>
      </c>
      <c r="K23757" s="76" t="s">
        <v>2696</v>
      </c>
      <c r="L23757" s="76" t="s">
        <v>105</v>
      </c>
      <c r="M23757" s="76">
        <v>190000000</v>
      </c>
      <c r="N23757" s="76" t="s">
        <v>40467</v>
      </c>
      <c r="O23757" s="76"/>
      <c r="P23757" s="76"/>
      <c r="Q23757" s="76"/>
      <c r="R23757" s="76" t="s">
        <v>141</v>
      </c>
      <c r="S23757" s="76"/>
      <c r="T23757" s="76"/>
      <c r="U23757" s="76">
        <v>0</v>
      </c>
      <c r="V23757" s="76">
        <v>0</v>
      </c>
      <c r="W23757" s="76">
        <v>100</v>
      </c>
      <c r="X23757" s="148" t="s">
        <v>30004</v>
      </c>
      <c r="Y23757" s="148" t="s">
        <v>110</v>
      </c>
      <c r="Z23757" s="149">
        <v>350</v>
      </c>
      <c r="AA23757" s="149">
        <v>1074.1099999999999</v>
      </c>
      <c r="AB23757" s="46">
        <v>375938.49999999994</v>
      </c>
      <c r="AC23757" s="46">
        <v>421051.12</v>
      </c>
      <c r="AD23757" s="72">
        <v>0</v>
      </c>
      <c r="AE23757" s="72">
        <v>0</v>
      </c>
      <c r="AF23757" s="72">
        <v>0</v>
      </c>
      <c r="AG23757" s="76">
        <v>160641009468</v>
      </c>
      <c r="AH23757" s="76" t="s">
        <v>38546</v>
      </c>
      <c r="AI23757" s="76" t="s">
        <v>38547</v>
      </c>
      <c r="AJ23757" s="76"/>
      <c r="AK23757" s="76"/>
      <c r="AL23757" s="76"/>
      <c r="AM23757" s="76"/>
      <c r="AN23757" s="76"/>
      <c r="AO23757" s="76"/>
      <c r="AP23757" s="76"/>
      <c r="AQ23757" s="76"/>
      <c r="AR23757" s="76"/>
      <c r="AS23757" s="76" t="s">
        <v>38548</v>
      </c>
      <c r="AT23757" s="76" t="s">
        <v>32000</v>
      </c>
      <c r="AU23757" s="80"/>
      <c r="AV23757" s="80"/>
      <c r="AW23757" s="80"/>
      <c r="AX23757" s="80"/>
      <c r="AY23757" s="38"/>
      <c r="AZ23757" s="38"/>
      <c r="BA23757" s="38"/>
      <c r="BB23757" s="38"/>
      <c r="BC23757" s="38"/>
      <c r="BD23757" s="38"/>
      <c r="BE23757" s="38"/>
      <c r="BF23757" s="38"/>
      <c r="BG23757" s="38"/>
      <c r="BH23757" s="38"/>
      <c r="BI23757" s="38"/>
      <c r="BJ23757" s="38"/>
      <c r="BK23757" s="38"/>
      <c r="BL23757" s="38"/>
      <c r="BM23757" s="38"/>
      <c r="BN23757" s="38"/>
      <c r="BO23757" s="38"/>
      <c r="BP23757" s="38"/>
      <c r="BQ23757" s="38"/>
      <c r="BR23757" s="38"/>
      <c r="BS23757" s="38"/>
      <c r="BT23757" s="38"/>
      <c r="BU23757" s="38"/>
      <c r="BV23757" s="38"/>
      <c r="BW23757" s="38"/>
      <c r="BX23757" s="38"/>
      <c r="BY23757" s="38"/>
      <c r="BZ23757" s="38"/>
      <c r="CA23757" s="38"/>
      <c r="CB23757" s="38"/>
      <c r="CC23757" s="38"/>
      <c r="CD23757" s="38"/>
      <c r="CE23757" s="38"/>
      <c r="CF23757" s="38"/>
      <c r="CG23757" s="38"/>
      <c r="CH23757" s="38"/>
      <c r="CI23757" s="38"/>
      <c r="CJ23757" s="38"/>
      <c r="CK23757" s="38"/>
      <c r="CL23757" s="38"/>
      <c r="CM23757" s="38"/>
      <c r="CN23757" s="38"/>
      <c r="CO23757" s="38"/>
      <c r="CP23757" s="38"/>
      <c r="CQ23757" s="38"/>
      <c r="CR23757" s="38"/>
      <c r="CS23757" s="38"/>
      <c r="CT23757" s="38"/>
      <c r="CU23757" s="38"/>
      <c r="CV23757" s="38"/>
      <c r="CW23757" s="38"/>
      <c r="CX23757" s="38"/>
      <c r="CY23757" s="38"/>
      <c r="CZ23757" s="38"/>
      <c r="DA23757" s="38"/>
      <c r="DB23757" s="38"/>
      <c r="DC23757" s="38"/>
      <c r="DD23757" s="38"/>
      <c r="DE23757" s="38"/>
      <c r="DF23757" s="38"/>
      <c r="DG23757" s="38"/>
      <c r="DH23757" s="38"/>
      <c r="DI23757" s="38"/>
      <c r="DJ23757" s="38"/>
      <c r="DK23757" s="38"/>
      <c r="DL23757" s="38"/>
      <c r="DM23757" s="38"/>
      <c r="DN23757" s="38"/>
      <c r="DO23757" s="38"/>
      <c r="DP23757" s="38"/>
      <c r="DQ23757" s="38"/>
      <c r="DR23757" s="38"/>
      <c r="DS23757" s="38"/>
      <c r="DT23757" s="38"/>
      <c r="DU23757" s="38"/>
      <c r="DV23757" s="38"/>
      <c r="DW23757" s="38"/>
      <c r="DX23757" s="38"/>
      <c r="DY23757" s="38"/>
      <c r="DZ23757" s="38"/>
      <c r="EA23757" s="38"/>
      <c r="EB23757" s="38"/>
      <c r="EC23757" s="38"/>
      <c r="ED23757" s="38"/>
      <c r="EE23757" s="38"/>
      <c r="EF23757" s="38"/>
      <c r="EG23757" s="38"/>
      <c r="EH23757" s="38"/>
      <c r="EI23757" s="38"/>
      <c r="EJ23757" s="38"/>
      <c r="EK23757" s="38"/>
      <c r="EL23757" s="38"/>
      <c r="EM23757" s="38"/>
      <c r="EN23757" s="38"/>
      <c r="EO23757" s="38"/>
      <c r="EP23757" s="38"/>
      <c r="EQ23757" s="38"/>
      <c r="ER23757" s="38"/>
      <c r="ES23757" s="38"/>
      <c r="ET23757" s="38"/>
      <c r="EU23757" s="38"/>
      <c r="EV23757" s="38"/>
      <c r="EW23757" s="38"/>
      <c r="EX23757" s="38"/>
      <c r="EY23757" s="38"/>
      <c r="EZ23757" s="38"/>
      <c r="FA23757" s="38"/>
      <c r="FB23757" s="38"/>
      <c r="FC23757" s="38"/>
      <c r="FD23757" s="38"/>
      <c r="FE23757" s="38"/>
      <c r="FF23757" s="38"/>
      <c r="FG23757" s="38"/>
      <c r="FH23757" s="38"/>
      <c r="FI23757" s="38"/>
      <c r="FJ23757" s="38"/>
      <c r="FK23757" s="38"/>
      <c r="FL23757" s="38"/>
      <c r="FM23757" s="38"/>
      <c r="FN23757" s="38"/>
      <c r="FO23757" s="38"/>
      <c r="FP23757" s="38"/>
      <c r="FQ23757" s="38"/>
      <c r="FR23757" s="38"/>
      <c r="FS23757" s="38"/>
      <c r="FT23757" s="38"/>
      <c r="FU23757" s="38"/>
      <c r="FV23757" s="38"/>
      <c r="FW23757" s="38"/>
      <c r="FX23757" s="38"/>
      <c r="FY23757" s="38"/>
      <c r="FZ23757" s="38"/>
      <c r="GA23757" s="38"/>
      <c r="GB23757" s="38"/>
      <c r="GC23757" s="38"/>
      <c r="GD23757" s="38"/>
      <c r="GE23757" s="38"/>
      <c r="GF23757" s="38"/>
      <c r="GG23757" s="38"/>
      <c r="GH23757" s="38"/>
      <c r="GI23757" s="38"/>
      <c r="GJ23757" s="38"/>
      <c r="GK23757" s="38"/>
      <c r="GL23757" s="38"/>
      <c r="GM23757" s="38"/>
      <c r="GN23757" s="38"/>
      <c r="GO23757" s="38"/>
      <c r="GP23757" s="38"/>
      <c r="GQ23757" s="38"/>
      <c r="GR23757" s="38"/>
      <c r="GS23757" s="38"/>
      <c r="GT23757" s="38"/>
      <c r="GU23757" s="38"/>
      <c r="GV23757" s="38"/>
      <c r="GW23757" s="38"/>
      <c r="GX23757" s="38"/>
      <c r="GY23757" s="38"/>
      <c r="GZ23757" s="38"/>
      <c r="HA23757" s="38"/>
      <c r="HB23757" s="38"/>
      <c r="HC23757" s="38"/>
      <c r="HD23757" s="38"/>
      <c r="HE23757" s="38"/>
      <c r="HF23757" s="38"/>
      <c r="HG23757" s="38"/>
      <c r="HH23757" s="38"/>
      <c r="HI23757" s="38"/>
      <c r="HJ23757" s="38"/>
    </row>
    <row r="23758" spans="1:218" s="1" customFormat="1" ht="20.100000000000001" customHeight="1" x14ac:dyDescent="0.25">
      <c r="A23758" s="44" t="s">
        <v>40468</v>
      </c>
      <c r="B23758" s="76" t="s">
        <v>31918</v>
      </c>
      <c r="C23758" s="76" t="s">
        <v>31919</v>
      </c>
      <c r="D23758" s="76" t="s">
        <v>31919</v>
      </c>
      <c r="E23758" s="76" t="s">
        <v>139</v>
      </c>
      <c r="F23758" s="76"/>
      <c r="G23758" s="76"/>
      <c r="H23758" s="76">
        <v>100</v>
      </c>
      <c r="I23758" s="76">
        <v>431010000</v>
      </c>
      <c r="J23758" s="76" t="s">
        <v>920</v>
      </c>
      <c r="K23758" s="76" t="s">
        <v>2696</v>
      </c>
      <c r="L23758" s="76" t="s">
        <v>105</v>
      </c>
      <c r="M23758" s="76">
        <v>430000000</v>
      </c>
      <c r="N23758" s="76" t="s">
        <v>40469</v>
      </c>
      <c r="O23758" s="76"/>
      <c r="P23758" s="76"/>
      <c r="Q23758" s="76"/>
      <c r="R23758" s="76" t="s">
        <v>141</v>
      </c>
      <c r="S23758" s="76"/>
      <c r="T23758" s="76"/>
      <c r="U23758" s="76">
        <v>0</v>
      </c>
      <c r="V23758" s="76">
        <v>0</v>
      </c>
      <c r="W23758" s="76">
        <v>100</v>
      </c>
      <c r="X23758" s="148" t="s">
        <v>30004</v>
      </c>
      <c r="Y23758" s="148" t="s">
        <v>110</v>
      </c>
      <c r="Z23758" s="149">
        <v>600</v>
      </c>
      <c r="AA23758" s="149">
        <v>1074.1099999999999</v>
      </c>
      <c r="AB23758" s="46">
        <v>644465.99999999988</v>
      </c>
      <c r="AC23758" s="46">
        <v>721801.91999999993</v>
      </c>
      <c r="AD23758" s="72">
        <v>0</v>
      </c>
      <c r="AE23758" s="72">
        <v>0</v>
      </c>
      <c r="AF23758" s="72">
        <v>0</v>
      </c>
      <c r="AG23758" s="76">
        <v>160641011727</v>
      </c>
      <c r="AH23758" s="76" t="s">
        <v>38546</v>
      </c>
      <c r="AI23758" s="76" t="s">
        <v>38547</v>
      </c>
      <c r="AJ23758" s="76"/>
      <c r="AK23758" s="76"/>
      <c r="AL23758" s="76"/>
      <c r="AM23758" s="76"/>
      <c r="AN23758" s="76"/>
      <c r="AO23758" s="76"/>
      <c r="AP23758" s="76"/>
      <c r="AQ23758" s="76"/>
      <c r="AR23758" s="76"/>
      <c r="AS23758" s="76" t="s">
        <v>38548</v>
      </c>
      <c r="AT23758" s="76" t="s">
        <v>32000</v>
      </c>
      <c r="AU23758" s="80"/>
      <c r="AV23758" s="80"/>
      <c r="AW23758" s="80"/>
      <c r="AX23758" s="80"/>
      <c r="AY23758" s="38"/>
      <c r="AZ23758" s="38"/>
      <c r="BA23758" s="38"/>
      <c r="BB23758" s="38"/>
      <c r="BC23758" s="38"/>
      <c r="BD23758" s="38"/>
      <c r="BE23758" s="38"/>
      <c r="BF23758" s="38"/>
      <c r="BG23758" s="38"/>
      <c r="BH23758" s="38"/>
      <c r="BI23758" s="38"/>
      <c r="BJ23758" s="38"/>
      <c r="BK23758" s="38"/>
      <c r="BL23758" s="38"/>
      <c r="BM23758" s="38"/>
      <c r="BN23758" s="38"/>
      <c r="BO23758" s="38"/>
      <c r="BP23758" s="38"/>
      <c r="BQ23758" s="38"/>
      <c r="BR23758" s="38"/>
      <c r="BS23758" s="38"/>
      <c r="BT23758" s="38"/>
      <c r="BU23758" s="38"/>
      <c r="BV23758" s="38"/>
      <c r="BW23758" s="38"/>
      <c r="BX23758" s="38"/>
      <c r="BY23758" s="38"/>
      <c r="BZ23758" s="38"/>
      <c r="CA23758" s="38"/>
      <c r="CB23758" s="38"/>
      <c r="CC23758" s="38"/>
      <c r="CD23758" s="38"/>
      <c r="CE23758" s="38"/>
      <c r="CF23758" s="38"/>
      <c r="CG23758" s="38"/>
      <c r="CH23758" s="38"/>
      <c r="CI23758" s="38"/>
      <c r="CJ23758" s="38"/>
      <c r="CK23758" s="38"/>
      <c r="CL23758" s="38"/>
      <c r="CM23758" s="38"/>
      <c r="CN23758" s="38"/>
      <c r="CO23758" s="38"/>
      <c r="CP23758" s="38"/>
      <c r="CQ23758" s="38"/>
      <c r="CR23758" s="38"/>
      <c r="CS23758" s="38"/>
      <c r="CT23758" s="38"/>
      <c r="CU23758" s="38"/>
      <c r="CV23758" s="38"/>
      <c r="CW23758" s="38"/>
      <c r="CX23758" s="38"/>
      <c r="CY23758" s="38"/>
      <c r="CZ23758" s="38"/>
      <c r="DA23758" s="38"/>
      <c r="DB23758" s="38"/>
      <c r="DC23758" s="38"/>
      <c r="DD23758" s="38"/>
      <c r="DE23758" s="38"/>
      <c r="DF23758" s="38"/>
      <c r="DG23758" s="38"/>
      <c r="DH23758" s="38"/>
      <c r="DI23758" s="38"/>
      <c r="DJ23758" s="38"/>
      <c r="DK23758" s="38"/>
      <c r="DL23758" s="38"/>
      <c r="DM23758" s="38"/>
      <c r="DN23758" s="38"/>
      <c r="DO23758" s="38"/>
      <c r="DP23758" s="38"/>
      <c r="DQ23758" s="38"/>
      <c r="DR23758" s="38"/>
      <c r="DS23758" s="38"/>
      <c r="DT23758" s="38"/>
      <c r="DU23758" s="38"/>
      <c r="DV23758" s="38"/>
      <c r="DW23758" s="38"/>
      <c r="DX23758" s="38"/>
      <c r="DY23758" s="38"/>
      <c r="DZ23758" s="38"/>
      <c r="EA23758" s="38"/>
      <c r="EB23758" s="38"/>
      <c r="EC23758" s="38"/>
      <c r="ED23758" s="38"/>
      <c r="EE23758" s="38"/>
      <c r="EF23758" s="38"/>
      <c r="EG23758" s="38"/>
      <c r="EH23758" s="38"/>
      <c r="EI23758" s="38"/>
      <c r="EJ23758" s="38"/>
      <c r="EK23758" s="38"/>
      <c r="EL23758" s="38"/>
      <c r="EM23758" s="38"/>
      <c r="EN23758" s="38"/>
      <c r="EO23758" s="38"/>
      <c r="EP23758" s="38"/>
      <c r="EQ23758" s="38"/>
      <c r="ER23758" s="38"/>
      <c r="ES23758" s="38"/>
      <c r="ET23758" s="38"/>
      <c r="EU23758" s="38"/>
      <c r="EV23758" s="38"/>
      <c r="EW23758" s="38"/>
      <c r="EX23758" s="38"/>
      <c r="EY23758" s="38"/>
      <c r="EZ23758" s="38"/>
      <c r="FA23758" s="38"/>
      <c r="FB23758" s="38"/>
      <c r="FC23758" s="38"/>
      <c r="FD23758" s="38"/>
      <c r="FE23758" s="38"/>
      <c r="FF23758" s="38"/>
      <c r="FG23758" s="38"/>
      <c r="FH23758" s="38"/>
      <c r="FI23758" s="38"/>
      <c r="FJ23758" s="38"/>
      <c r="FK23758" s="38"/>
      <c r="FL23758" s="38"/>
      <c r="FM23758" s="38"/>
      <c r="FN23758" s="38"/>
      <c r="FO23758" s="38"/>
      <c r="FP23758" s="38"/>
      <c r="FQ23758" s="38"/>
      <c r="FR23758" s="38"/>
      <c r="FS23758" s="38"/>
      <c r="FT23758" s="38"/>
      <c r="FU23758" s="38"/>
      <c r="FV23758" s="38"/>
      <c r="FW23758" s="38"/>
      <c r="FX23758" s="38"/>
      <c r="FY23758" s="38"/>
      <c r="FZ23758" s="38"/>
      <c r="GA23758" s="38"/>
      <c r="GB23758" s="38"/>
      <c r="GC23758" s="38"/>
      <c r="GD23758" s="38"/>
      <c r="GE23758" s="38"/>
      <c r="GF23758" s="38"/>
      <c r="GG23758" s="38"/>
      <c r="GH23758" s="38"/>
      <c r="GI23758" s="38"/>
      <c r="GJ23758" s="38"/>
      <c r="GK23758" s="38"/>
      <c r="GL23758" s="38"/>
      <c r="GM23758" s="38"/>
      <c r="GN23758" s="38"/>
      <c r="GO23758" s="38"/>
      <c r="GP23758" s="38"/>
      <c r="GQ23758" s="38"/>
      <c r="GR23758" s="38"/>
      <c r="GS23758" s="38"/>
      <c r="GT23758" s="38"/>
      <c r="GU23758" s="38"/>
      <c r="GV23758" s="38"/>
      <c r="GW23758" s="38"/>
      <c r="GX23758" s="38"/>
      <c r="GY23758" s="38"/>
      <c r="GZ23758" s="38"/>
      <c r="HA23758" s="38"/>
      <c r="HB23758" s="38"/>
      <c r="HC23758" s="38"/>
      <c r="HD23758" s="38"/>
      <c r="HE23758" s="38"/>
      <c r="HF23758" s="38"/>
      <c r="HG23758" s="38"/>
      <c r="HH23758" s="38"/>
      <c r="HI23758" s="38"/>
      <c r="HJ23758" s="38"/>
    </row>
    <row r="23759" spans="1:218" s="1" customFormat="1" ht="20.100000000000001" customHeight="1" x14ac:dyDescent="0.25">
      <c r="A23759" s="44" t="s">
        <v>40470</v>
      </c>
      <c r="B23759" s="76" t="s">
        <v>28862</v>
      </c>
      <c r="C23759" s="76" t="s">
        <v>28863</v>
      </c>
      <c r="D23759" s="76" t="s">
        <v>28864</v>
      </c>
      <c r="E23759" s="76" t="s">
        <v>193</v>
      </c>
      <c r="F23759" s="76" t="s">
        <v>28865</v>
      </c>
      <c r="G23759" s="76"/>
      <c r="H23759" s="76">
        <v>100</v>
      </c>
      <c r="I23759" s="76" t="s">
        <v>798</v>
      </c>
      <c r="J23759" s="76" t="s">
        <v>28866</v>
      </c>
      <c r="K23759" s="34" t="s">
        <v>2147</v>
      </c>
      <c r="L23759" s="76" t="s">
        <v>105</v>
      </c>
      <c r="M23759" s="76">
        <v>270000000</v>
      </c>
      <c r="N23759" s="76" t="s">
        <v>18653</v>
      </c>
      <c r="O23759" s="76"/>
      <c r="P23759" s="76"/>
      <c r="Q23759" s="76"/>
      <c r="R23759" s="76" t="s">
        <v>141</v>
      </c>
      <c r="S23759" s="76"/>
      <c r="T23759" s="76"/>
      <c r="U23759" s="76">
        <v>0</v>
      </c>
      <c r="V23759" s="76">
        <v>0</v>
      </c>
      <c r="W23759" s="76">
        <v>100</v>
      </c>
      <c r="X23759" s="148" t="s">
        <v>28868</v>
      </c>
      <c r="Y23759" s="148" t="s">
        <v>19563</v>
      </c>
      <c r="Z23759" s="150">
        <v>124</v>
      </c>
      <c r="AA23759" s="150">
        <v>6450</v>
      </c>
      <c r="AB23759" s="73">
        <v>799800</v>
      </c>
      <c r="AC23759" s="72">
        <v>799800</v>
      </c>
      <c r="AD23759" s="46">
        <v>0</v>
      </c>
      <c r="AE23759" s="46">
        <v>0</v>
      </c>
      <c r="AF23759" s="46">
        <v>0</v>
      </c>
      <c r="AG23759" s="76" t="s">
        <v>111</v>
      </c>
      <c r="AH23759" s="14" t="s">
        <v>28872</v>
      </c>
      <c r="AI23759" s="14" t="s">
        <v>28869</v>
      </c>
      <c r="AJ23759" s="76"/>
      <c r="AK23759" s="76"/>
      <c r="AL23759" s="76"/>
      <c r="AM23759" s="76"/>
      <c r="AN23759" s="76"/>
      <c r="AO23759" s="76"/>
      <c r="AP23759" s="76"/>
      <c r="AQ23759" s="76"/>
      <c r="AR23759" s="76"/>
      <c r="AS23759" s="76" t="s">
        <v>21306</v>
      </c>
      <c r="AT23759" s="76" t="s">
        <v>28870</v>
      </c>
      <c r="AU23759" s="75"/>
      <c r="AV23759" s="75"/>
      <c r="AW23759" s="75"/>
      <c r="AX23759" s="75"/>
      <c r="AY23759" s="75"/>
      <c r="AZ23759" s="75"/>
      <c r="BA23759" s="75"/>
      <c r="BB23759" s="75"/>
      <c r="BC23759" s="75"/>
      <c r="BD23759" s="75"/>
      <c r="BE23759" s="75"/>
      <c r="BF23759" s="75"/>
      <c r="BG23759" s="75"/>
      <c r="BH23759" s="75"/>
      <c r="BI23759" s="75"/>
      <c r="BJ23759" s="75"/>
      <c r="BK23759" s="75"/>
      <c r="BL23759" s="75"/>
      <c r="BM23759" s="75"/>
      <c r="BN23759" s="75"/>
      <c r="BO23759" s="75"/>
      <c r="BP23759" s="75"/>
      <c r="BQ23759" s="75"/>
      <c r="BR23759" s="75"/>
      <c r="BS23759" s="75"/>
      <c r="BT23759" s="75"/>
      <c r="BU23759" s="75"/>
      <c r="BV23759" s="75"/>
      <c r="BW23759" s="75"/>
      <c r="BX23759" s="75"/>
      <c r="BY23759" s="75"/>
      <c r="BZ23759" s="75"/>
      <c r="CA23759" s="75"/>
      <c r="CB23759" s="75"/>
      <c r="CC23759" s="75"/>
      <c r="CD23759" s="75"/>
      <c r="CE23759" s="75"/>
      <c r="CF23759" s="75"/>
      <c r="CG23759" s="75"/>
      <c r="CH23759" s="75"/>
      <c r="CI23759" s="75"/>
      <c r="CJ23759" s="75"/>
      <c r="CK23759" s="75"/>
      <c r="CL23759" s="75"/>
      <c r="CM23759" s="75"/>
      <c r="CN23759" s="75"/>
      <c r="CO23759" s="75"/>
      <c r="CP23759" s="75"/>
      <c r="CQ23759" s="75"/>
      <c r="CR23759" s="75"/>
      <c r="CS23759" s="75"/>
      <c r="CT23759" s="75"/>
      <c r="CU23759" s="75"/>
      <c r="CV23759" s="75"/>
      <c r="CW23759" s="75"/>
      <c r="CX23759" s="75"/>
      <c r="CY23759" s="75"/>
      <c r="CZ23759" s="75"/>
      <c r="DA23759" s="75"/>
      <c r="DB23759" s="75"/>
      <c r="DC23759" s="75"/>
      <c r="DD23759" s="75"/>
      <c r="DE23759" s="75"/>
      <c r="DF23759" s="75"/>
      <c r="DG23759" s="75"/>
      <c r="DH23759" s="75"/>
      <c r="DI23759" s="75"/>
      <c r="DJ23759" s="75"/>
      <c r="DK23759" s="75"/>
      <c r="DL23759" s="75"/>
      <c r="DM23759" s="75"/>
      <c r="DN23759" s="75"/>
      <c r="DO23759" s="75"/>
      <c r="DP23759" s="75"/>
      <c r="DQ23759" s="75"/>
      <c r="DR23759" s="75"/>
      <c r="DS23759" s="75"/>
      <c r="DT23759" s="75"/>
      <c r="DU23759" s="75"/>
      <c r="DV23759" s="75"/>
      <c r="DW23759" s="75"/>
      <c r="DX23759" s="75"/>
      <c r="DY23759" s="75"/>
      <c r="DZ23759" s="75"/>
      <c r="EA23759" s="75"/>
      <c r="EB23759" s="75"/>
      <c r="EC23759" s="75"/>
      <c r="ED23759" s="75"/>
      <c r="EE23759" s="75"/>
      <c r="EF23759" s="75"/>
      <c r="EG23759" s="75"/>
      <c r="EH23759" s="75"/>
      <c r="EI23759" s="75"/>
      <c r="EJ23759" s="75"/>
      <c r="EK23759" s="75"/>
      <c r="EL23759" s="75"/>
      <c r="EM23759" s="75"/>
      <c r="EN23759" s="75"/>
      <c r="EO23759" s="75"/>
      <c r="EP23759" s="75"/>
      <c r="EQ23759" s="75"/>
      <c r="ER23759" s="75"/>
      <c r="ES23759" s="75"/>
      <c r="ET23759" s="75"/>
      <c r="EU23759" s="75"/>
      <c r="EV23759" s="75"/>
      <c r="EW23759" s="75"/>
      <c r="EX23759" s="75"/>
      <c r="EY23759" s="75"/>
      <c r="EZ23759" s="75"/>
      <c r="FA23759" s="75"/>
      <c r="FB23759" s="75"/>
      <c r="FC23759" s="75"/>
      <c r="FD23759" s="75"/>
      <c r="FE23759" s="75"/>
      <c r="FF23759" s="75"/>
      <c r="FG23759" s="75"/>
      <c r="FH23759" s="75"/>
      <c r="FI23759" s="75"/>
      <c r="FJ23759" s="75"/>
      <c r="FK23759" s="75"/>
      <c r="FL23759" s="75"/>
      <c r="FM23759" s="75"/>
      <c r="FN23759" s="75"/>
      <c r="FO23759" s="75"/>
      <c r="FP23759" s="75"/>
      <c r="FQ23759" s="75"/>
      <c r="FR23759" s="75"/>
      <c r="FS23759" s="75"/>
      <c r="FT23759" s="75"/>
      <c r="FU23759" s="75"/>
      <c r="FV23759" s="75"/>
      <c r="FW23759" s="75"/>
      <c r="FX23759" s="75"/>
      <c r="FY23759" s="75"/>
      <c r="FZ23759" s="75"/>
      <c r="GA23759" s="75"/>
      <c r="GB23759" s="75"/>
      <c r="GC23759" s="75"/>
      <c r="GD23759" s="75"/>
      <c r="GE23759" s="75"/>
      <c r="GF23759" s="75"/>
      <c r="GG23759" s="75"/>
      <c r="GH23759" s="75"/>
      <c r="GI23759" s="75"/>
      <c r="GJ23759" s="75"/>
      <c r="GK23759" s="75"/>
      <c r="GL23759" s="75"/>
      <c r="GM23759" s="75"/>
      <c r="GN23759" s="75"/>
      <c r="GO23759" s="75"/>
      <c r="GP23759" s="75"/>
      <c r="GQ23759" s="75"/>
      <c r="GR23759" s="75"/>
      <c r="GS23759" s="75"/>
      <c r="GT23759" s="75"/>
      <c r="GU23759" s="75"/>
      <c r="GV23759" s="75"/>
      <c r="GW23759" s="75"/>
      <c r="GX23759" s="75"/>
      <c r="GY23759" s="75"/>
      <c r="GZ23759" s="75"/>
      <c r="HA23759" s="75"/>
      <c r="HB23759" s="75"/>
      <c r="HC23759" s="75"/>
      <c r="HD23759" s="75"/>
      <c r="HE23759" s="75"/>
      <c r="HF23759" s="75"/>
      <c r="HG23759" s="75"/>
      <c r="HH23759" s="75"/>
      <c r="HI23759" s="75"/>
      <c r="HJ23759" s="75"/>
    </row>
    <row r="23760" spans="1:218" s="1" customFormat="1" ht="20.100000000000001" customHeight="1" x14ac:dyDescent="0.25">
      <c r="A23760" s="44" t="s">
        <v>40471</v>
      </c>
      <c r="B23760" s="76" t="s">
        <v>28862</v>
      </c>
      <c r="C23760" s="76" t="s">
        <v>28863</v>
      </c>
      <c r="D23760" s="76" t="s">
        <v>28864</v>
      </c>
      <c r="E23760" s="76" t="s">
        <v>193</v>
      </c>
      <c r="F23760" s="76" t="s">
        <v>28865</v>
      </c>
      <c r="G23760" s="76"/>
      <c r="H23760" s="76">
        <v>100</v>
      </c>
      <c r="I23760" s="76" t="s">
        <v>798</v>
      </c>
      <c r="J23760" s="76" t="s">
        <v>28866</v>
      </c>
      <c r="K23760" s="34" t="s">
        <v>2147</v>
      </c>
      <c r="L23760" s="76" t="s">
        <v>105</v>
      </c>
      <c r="M23760" s="76">
        <v>550000000</v>
      </c>
      <c r="N23760" s="76" t="s">
        <v>18678</v>
      </c>
      <c r="O23760" s="76"/>
      <c r="P23760" s="76"/>
      <c r="Q23760" s="76"/>
      <c r="R23760" s="76" t="s">
        <v>141</v>
      </c>
      <c r="S23760" s="76"/>
      <c r="T23760" s="76"/>
      <c r="U23760" s="76">
        <v>0</v>
      </c>
      <c r="V23760" s="76">
        <v>0</v>
      </c>
      <c r="W23760" s="76">
        <v>100</v>
      </c>
      <c r="X23760" s="148" t="s">
        <v>28868</v>
      </c>
      <c r="Y23760" s="148" t="s">
        <v>19563</v>
      </c>
      <c r="Z23760" s="150">
        <v>2415</v>
      </c>
      <c r="AA23760" s="150">
        <v>6200</v>
      </c>
      <c r="AB23760" s="73">
        <v>14973000</v>
      </c>
      <c r="AC23760" s="72">
        <v>14973000</v>
      </c>
      <c r="AD23760" s="46">
        <v>0</v>
      </c>
      <c r="AE23760" s="46">
        <v>0</v>
      </c>
      <c r="AF23760" s="46">
        <v>0</v>
      </c>
      <c r="AG23760" s="76" t="s">
        <v>111</v>
      </c>
      <c r="AH23760" s="76" t="s">
        <v>28872</v>
      </c>
      <c r="AI23760" s="76" t="s">
        <v>28869</v>
      </c>
      <c r="AJ23760" s="76"/>
      <c r="AK23760" s="76"/>
      <c r="AL23760" s="76"/>
      <c r="AM23760" s="76"/>
      <c r="AN23760" s="76"/>
      <c r="AO23760" s="76"/>
      <c r="AP23760" s="76"/>
      <c r="AQ23760" s="76"/>
      <c r="AR23760" s="76"/>
      <c r="AS23760" s="76" t="s">
        <v>21306</v>
      </c>
      <c r="AT23760" s="76" t="s">
        <v>28870</v>
      </c>
      <c r="AU23760" s="75"/>
      <c r="AV23760" s="75"/>
      <c r="AW23760" s="75"/>
      <c r="AX23760" s="75"/>
      <c r="AY23760" s="75"/>
      <c r="AZ23760" s="75"/>
      <c r="BA23760" s="75"/>
      <c r="BB23760" s="75"/>
      <c r="BC23760" s="75"/>
      <c r="BD23760" s="75"/>
      <c r="BE23760" s="75"/>
      <c r="BF23760" s="75"/>
      <c r="BG23760" s="75"/>
      <c r="BH23760" s="75"/>
      <c r="BI23760" s="75"/>
      <c r="BJ23760" s="75"/>
      <c r="BK23760" s="75"/>
      <c r="BL23760" s="75"/>
      <c r="BM23760" s="75"/>
      <c r="BN23760" s="75"/>
      <c r="BO23760" s="75"/>
      <c r="BP23760" s="75"/>
      <c r="BQ23760" s="75"/>
      <c r="BR23760" s="75"/>
      <c r="BS23760" s="75"/>
      <c r="BT23760" s="75"/>
      <c r="BU23760" s="75"/>
      <c r="BV23760" s="75"/>
      <c r="BW23760" s="75"/>
      <c r="BX23760" s="75"/>
      <c r="BY23760" s="75"/>
      <c r="BZ23760" s="75"/>
      <c r="CA23760" s="75"/>
      <c r="CB23760" s="75"/>
      <c r="CC23760" s="75"/>
      <c r="CD23760" s="75"/>
      <c r="CE23760" s="75"/>
      <c r="CF23760" s="75"/>
      <c r="CG23760" s="75"/>
      <c r="CH23760" s="75"/>
      <c r="CI23760" s="75"/>
      <c r="CJ23760" s="75"/>
      <c r="CK23760" s="75"/>
      <c r="CL23760" s="75"/>
      <c r="CM23760" s="75"/>
      <c r="CN23760" s="75"/>
      <c r="CO23760" s="75"/>
      <c r="CP23760" s="75"/>
      <c r="CQ23760" s="75"/>
      <c r="CR23760" s="75"/>
      <c r="CS23760" s="75"/>
      <c r="CT23760" s="75"/>
      <c r="CU23760" s="75"/>
      <c r="CV23760" s="75"/>
      <c r="CW23760" s="75"/>
      <c r="CX23760" s="75"/>
      <c r="CY23760" s="75"/>
      <c r="CZ23760" s="75"/>
      <c r="DA23760" s="75"/>
      <c r="DB23760" s="75"/>
      <c r="DC23760" s="75"/>
      <c r="DD23760" s="75"/>
      <c r="DE23760" s="75"/>
      <c r="DF23760" s="75"/>
      <c r="DG23760" s="75"/>
      <c r="DH23760" s="75"/>
      <c r="DI23760" s="75"/>
      <c r="DJ23760" s="75"/>
      <c r="DK23760" s="75"/>
      <c r="DL23760" s="75"/>
      <c r="DM23760" s="75"/>
      <c r="DN23760" s="75"/>
      <c r="DO23760" s="75"/>
      <c r="DP23760" s="75"/>
      <c r="DQ23760" s="75"/>
      <c r="DR23760" s="75"/>
      <c r="DS23760" s="75"/>
      <c r="DT23760" s="75"/>
      <c r="DU23760" s="75"/>
      <c r="DV23760" s="75"/>
      <c r="DW23760" s="75"/>
      <c r="DX23760" s="75"/>
      <c r="DY23760" s="75"/>
      <c r="DZ23760" s="75"/>
      <c r="EA23760" s="75"/>
      <c r="EB23760" s="75"/>
      <c r="EC23760" s="75"/>
      <c r="ED23760" s="75"/>
      <c r="EE23760" s="75"/>
      <c r="EF23760" s="75"/>
      <c r="EG23760" s="75"/>
      <c r="EH23760" s="75"/>
      <c r="EI23760" s="75"/>
      <c r="EJ23760" s="75"/>
      <c r="EK23760" s="75"/>
      <c r="EL23760" s="75"/>
      <c r="EM23760" s="75"/>
      <c r="EN23760" s="75"/>
      <c r="EO23760" s="75"/>
      <c r="EP23760" s="75"/>
      <c r="EQ23760" s="75"/>
      <c r="ER23760" s="75"/>
      <c r="ES23760" s="75"/>
      <c r="ET23760" s="75"/>
      <c r="EU23760" s="75"/>
      <c r="EV23760" s="75"/>
      <c r="EW23760" s="75"/>
      <c r="EX23760" s="75"/>
      <c r="EY23760" s="75"/>
      <c r="EZ23760" s="75"/>
      <c r="FA23760" s="75"/>
      <c r="FB23760" s="75"/>
      <c r="FC23760" s="75"/>
      <c r="FD23760" s="75"/>
      <c r="FE23760" s="75"/>
      <c r="FF23760" s="75"/>
      <c r="FG23760" s="75"/>
      <c r="FH23760" s="75"/>
      <c r="FI23760" s="75"/>
      <c r="FJ23760" s="75"/>
      <c r="FK23760" s="75"/>
      <c r="FL23760" s="75"/>
      <c r="FM23760" s="75"/>
      <c r="FN23760" s="75"/>
      <c r="FO23760" s="75"/>
      <c r="FP23760" s="75"/>
      <c r="FQ23760" s="75"/>
      <c r="FR23760" s="75"/>
      <c r="FS23760" s="75"/>
      <c r="FT23760" s="75"/>
      <c r="FU23760" s="75"/>
      <c r="FV23760" s="75"/>
      <c r="FW23760" s="75"/>
      <c r="FX23760" s="75"/>
      <c r="FY23760" s="75"/>
      <c r="FZ23760" s="75"/>
      <c r="GA23760" s="75"/>
      <c r="GB23760" s="75"/>
      <c r="GC23760" s="75"/>
      <c r="GD23760" s="75"/>
      <c r="GE23760" s="75"/>
      <c r="GF23760" s="75"/>
      <c r="GG23760" s="75"/>
      <c r="GH23760" s="75"/>
      <c r="GI23760" s="75"/>
      <c r="GJ23760" s="75"/>
      <c r="GK23760" s="75"/>
      <c r="GL23760" s="75"/>
      <c r="GM23760" s="75"/>
      <c r="GN23760" s="75"/>
      <c r="GO23760" s="75"/>
      <c r="GP23760" s="75"/>
      <c r="GQ23760" s="75"/>
      <c r="GR23760" s="75"/>
      <c r="GS23760" s="75"/>
      <c r="GT23760" s="75"/>
      <c r="GU23760" s="75"/>
      <c r="GV23760" s="75"/>
      <c r="GW23760" s="75"/>
      <c r="GX23760" s="75"/>
      <c r="GY23760" s="75"/>
      <c r="GZ23760" s="75"/>
      <c r="HA23760" s="75"/>
      <c r="HB23760" s="75"/>
      <c r="HC23760" s="75"/>
      <c r="HD23760" s="75"/>
      <c r="HE23760" s="75"/>
      <c r="HF23760" s="75"/>
      <c r="HG23760" s="75"/>
      <c r="HH23760" s="75"/>
      <c r="HI23760" s="75"/>
      <c r="HJ23760" s="75"/>
    </row>
    <row r="23761" spans="1:218" s="1" customFormat="1" ht="20.100000000000001" customHeight="1" x14ac:dyDescent="0.25">
      <c r="A23761" s="44" t="s">
        <v>40472</v>
      </c>
      <c r="B23761" s="76" t="s">
        <v>28862</v>
      </c>
      <c r="C23761" s="76" t="s">
        <v>28863</v>
      </c>
      <c r="D23761" s="76" t="s">
        <v>28864</v>
      </c>
      <c r="E23761" s="76" t="s">
        <v>193</v>
      </c>
      <c r="F23761" s="76" t="s">
        <v>28865</v>
      </c>
      <c r="G23761" s="76"/>
      <c r="H23761" s="76">
        <v>100</v>
      </c>
      <c r="I23761" s="76" t="s">
        <v>798</v>
      </c>
      <c r="J23761" s="76" t="s">
        <v>28866</v>
      </c>
      <c r="K23761" s="34" t="s">
        <v>2147</v>
      </c>
      <c r="L23761" s="76" t="s">
        <v>105</v>
      </c>
      <c r="M23761" s="76">
        <v>430000000</v>
      </c>
      <c r="N23761" s="76" t="s">
        <v>40473</v>
      </c>
      <c r="O23761" s="76"/>
      <c r="P23761" s="76"/>
      <c r="Q23761" s="76"/>
      <c r="R23761" s="76" t="s">
        <v>141</v>
      </c>
      <c r="S23761" s="76"/>
      <c r="T23761" s="76"/>
      <c r="U23761" s="76">
        <v>0</v>
      </c>
      <c r="V23761" s="76">
        <v>0</v>
      </c>
      <c r="W23761" s="76">
        <v>100</v>
      </c>
      <c r="X23761" s="148" t="s">
        <v>28868</v>
      </c>
      <c r="Y23761" s="148" t="s">
        <v>19563</v>
      </c>
      <c r="Z23761" s="150">
        <v>162</v>
      </c>
      <c r="AA23761" s="150">
        <v>6450</v>
      </c>
      <c r="AB23761" s="73">
        <v>1044900</v>
      </c>
      <c r="AC23761" s="72">
        <v>1044900</v>
      </c>
      <c r="AD23761" s="46">
        <v>0</v>
      </c>
      <c r="AE23761" s="46">
        <v>0</v>
      </c>
      <c r="AF23761" s="46">
        <v>0</v>
      </c>
      <c r="AG23761" s="76" t="s">
        <v>111</v>
      </c>
      <c r="AH23761" s="14" t="s">
        <v>28872</v>
      </c>
      <c r="AI23761" s="14" t="s">
        <v>28869</v>
      </c>
      <c r="AJ23761" s="76"/>
      <c r="AK23761" s="76"/>
      <c r="AL23761" s="76"/>
      <c r="AM23761" s="76"/>
      <c r="AN23761" s="76"/>
      <c r="AO23761" s="76"/>
      <c r="AP23761" s="76"/>
      <c r="AQ23761" s="76"/>
      <c r="AR23761" s="76"/>
      <c r="AS23761" s="76" t="s">
        <v>21306</v>
      </c>
      <c r="AT23761" s="76" t="s">
        <v>28870</v>
      </c>
      <c r="AU23761" s="75"/>
      <c r="AV23761" s="75"/>
      <c r="AW23761" s="75"/>
      <c r="AX23761" s="75"/>
      <c r="AY23761" s="75"/>
      <c r="AZ23761" s="75"/>
      <c r="BA23761" s="75"/>
      <c r="BB23761" s="75"/>
      <c r="BC23761" s="75"/>
      <c r="BD23761" s="75"/>
      <c r="BE23761" s="75"/>
      <c r="BF23761" s="75"/>
      <c r="BG23761" s="75"/>
      <c r="BH23761" s="75"/>
      <c r="BI23761" s="75"/>
      <c r="BJ23761" s="75"/>
      <c r="BK23761" s="75"/>
      <c r="BL23761" s="75"/>
      <c r="BM23761" s="75"/>
      <c r="BN23761" s="75"/>
      <c r="BO23761" s="75"/>
      <c r="BP23761" s="75"/>
      <c r="BQ23761" s="75"/>
      <c r="BR23761" s="75"/>
      <c r="BS23761" s="75"/>
      <c r="BT23761" s="75"/>
      <c r="BU23761" s="75"/>
      <c r="BV23761" s="75"/>
      <c r="BW23761" s="75"/>
      <c r="BX23761" s="75"/>
      <c r="BY23761" s="75"/>
      <c r="BZ23761" s="75"/>
      <c r="CA23761" s="75"/>
      <c r="CB23761" s="75"/>
      <c r="CC23761" s="75"/>
      <c r="CD23761" s="75"/>
      <c r="CE23761" s="75"/>
      <c r="CF23761" s="75"/>
      <c r="CG23761" s="75"/>
      <c r="CH23761" s="75"/>
      <c r="CI23761" s="75"/>
      <c r="CJ23761" s="75"/>
      <c r="CK23761" s="75"/>
      <c r="CL23761" s="75"/>
      <c r="CM23761" s="75"/>
      <c r="CN23761" s="75"/>
      <c r="CO23761" s="75"/>
      <c r="CP23761" s="75"/>
      <c r="CQ23761" s="75"/>
      <c r="CR23761" s="75"/>
      <c r="CS23761" s="75"/>
      <c r="CT23761" s="75"/>
      <c r="CU23761" s="75"/>
      <c r="CV23761" s="75"/>
      <c r="CW23761" s="75"/>
      <c r="CX23761" s="75"/>
      <c r="CY23761" s="75"/>
      <c r="CZ23761" s="75"/>
      <c r="DA23761" s="75"/>
      <c r="DB23761" s="75"/>
      <c r="DC23761" s="75"/>
      <c r="DD23761" s="75"/>
      <c r="DE23761" s="75"/>
      <c r="DF23761" s="75"/>
      <c r="DG23761" s="75"/>
      <c r="DH23761" s="75"/>
      <c r="DI23761" s="75"/>
      <c r="DJ23761" s="75"/>
      <c r="DK23761" s="75"/>
      <c r="DL23761" s="75"/>
      <c r="DM23761" s="75"/>
      <c r="DN23761" s="75"/>
      <c r="DO23761" s="75"/>
      <c r="DP23761" s="75"/>
      <c r="DQ23761" s="75"/>
      <c r="DR23761" s="75"/>
      <c r="DS23761" s="75"/>
      <c r="DT23761" s="75"/>
      <c r="DU23761" s="75"/>
      <c r="DV23761" s="75"/>
      <c r="DW23761" s="75"/>
      <c r="DX23761" s="75"/>
      <c r="DY23761" s="75"/>
      <c r="DZ23761" s="75"/>
      <c r="EA23761" s="75"/>
      <c r="EB23761" s="75"/>
      <c r="EC23761" s="75"/>
      <c r="ED23761" s="75"/>
      <c r="EE23761" s="75"/>
      <c r="EF23761" s="75"/>
      <c r="EG23761" s="75"/>
      <c r="EH23761" s="75"/>
      <c r="EI23761" s="75"/>
      <c r="EJ23761" s="75"/>
      <c r="EK23761" s="75"/>
      <c r="EL23761" s="75"/>
      <c r="EM23761" s="75"/>
      <c r="EN23761" s="75"/>
      <c r="EO23761" s="75"/>
      <c r="EP23761" s="75"/>
      <c r="EQ23761" s="75"/>
      <c r="ER23761" s="75"/>
      <c r="ES23761" s="75"/>
      <c r="ET23761" s="75"/>
      <c r="EU23761" s="75"/>
      <c r="EV23761" s="75"/>
      <c r="EW23761" s="75"/>
      <c r="EX23761" s="75"/>
      <c r="EY23761" s="75"/>
      <c r="EZ23761" s="75"/>
      <c r="FA23761" s="75"/>
      <c r="FB23761" s="75"/>
      <c r="FC23761" s="75"/>
      <c r="FD23761" s="75"/>
      <c r="FE23761" s="75"/>
      <c r="FF23761" s="75"/>
      <c r="FG23761" s="75"/>
      <c r="FH23761" s="75"/>
      <c r="FI23761" s="75"/>
      <c r="FJ23761" s="75"/>
      <c r="FK23761" s="75"/>
      <c r="FL23761" s="75"/>
      <c r="FM23761" s="75"/>
      <c r="FN23761" s="75"/>
      <c r="FO23761" s="75"/>
      <c r="FP23761" s="75"/>
      <c r="FQ23761" s="75"/>
      <c r="FR23761" s="75"/>
      <c r="FS23761" s="75"/>
      <c r="FT23761" s="75"/>
      <c r="FU23761" s="75"/>
      <c r="FV23761" s="75"/>
      <c r="FW23761" s="75"/>
      <c r="FX23761" s="75"/>
      <c r="FY23761" s="75"/>
      <c r="FZ23761" s="75"/>
      <c r="GA23761" s="75"/>
      <c r="GB23761" s="75"/>
      <c r="GC23761" s="75"/>
      <c r="GD23761" s="75"/>
      <c r="GE23761" s="75"/>
      <c r="GF23761" s="75"/>
      <c r="GG23761" s="75"/>
      <c r="GH23761" s="75"/>
      <c r="GI23761" s="75"/>
      <c r="GJ23761" s="75"/>
      <c r="GK23761" s="75"/>
      <c r="GL23761" s="75"/>
      <c r="GM23761" s="75"/>
      <c r="GN23761" s="75"/>
      <c r="GO23761" s="75"/>
      <c r="GP23761" s="75"/>
      <c r="GQ23761" s="75"/>
      <c r="GR23761" s="75"/>
      <c r="GS23761" s="75"/>
      <c r="GT23761" s="75"/>
      <c r="GU23761" s="75"/>
      <c r="GV23761" s="75"/>
      <c r="GW23761" s="75"/>
      <c r="GX23761" s="75"/>
      <c r="GY23761" s="75"/>
      <c r="GZ23761" s="75"/>
      <c r="HA23761" s="75"/>
      <c r="HB23761" s="75"/>
      <c r="HC23761" s="75"/>
      <c r="HD23761" s="75"/>
      <c r="HE23761" s="75"/>
      <c r="HF23761" s="75"/>
      <c r="HG23761" s="75"/>
      <c r="HH23761" s="75"/>
      <c r="HI23761" s="75"/>
      <c r="HJ23761" s="75"/>
    </row>
    <row r="23762" spans="1:218" s="1" customFormat="1" ht="20.100000000000001" customHeight="1" x14ac:dyDescent="0.25">
      <c r="A23762" s="44" t="s">
        <v>40474</v>
      </c>
      <c r="B23762" s="76" t="s">
        <v>28862</v>
      </c>
      <c r="C23762" s="76" t="s">
        <v>28863</v>
      </c>
      <c r="D23762" s="76" t="s">
        <v>28864</v>
      </c>
      <c r="E23762" s="76" t="s">
        <v>193</v>
      </c>
      <c r="F23762" s="76" t="s">
        <v>28865</v>
      </c>
      <c r="G23762" s="76"/>
      <c r="H23762" s="76">
        <v>100</v>
      </c>
      <c r="I23762" s="76" t="s">
        <v>798</v>
      </c>
      <c r="J23762" s="76" t="s">
        <v>28866</v>
      </c>
      <c r="K23762" s="34" t="s">
        <v>2147</v>
      </c>
      <c r="L23762" s="76" t="s">
        <v>105</v>
      </c>
      <c r="M23762" s="76">
        <v>391010000</v>
      </c>
      <c r="N23762" s="76" t="s">
        <v>37018</v>
      </c>
      <c r="O23762" s="76"/>
      <c r="P23762" s="76"/>
      <c r="Q23762" s="76"/>
      <c r="R23762" s="76" t="s">
        <v>141</v>
      </c>
      <c r="S23762" s="76"/>
      <c r="T23762" s="76"/>
      <c r="U23762" s="76">
        <v>0</v>
      </c>
      <c r="V23762" s="76">
        <v>0</v>
      </c>
      <c r="W23762" s="76">
        <v>100</v>
      </c>
      <c r="X23762" s="148" t="s">
        <v>28868</v>
      </c>
      <c r="Y23762" s="148" t="s">
        <v>19563</v>
      </c>
      <c r="Z23762" s="150">
        <v>754</v>
      </c>
      <c r="AA23762" s="150">
        <v>6450</v>
      </c>
      <c r="AB23762" s="73">
        <v>4863300</v>
      </c>
      <c r="AC23762" s="72">
        <v>4863300</v>
      </c>
      <c r="AD23762" s="46">
        <v>0</v>
      </c>
      <c r="AE23762" s="46">
        <v>0</v>
      </c>
      <c r="AF23762" s="46">
        <v>0</v>
      </c>
      <c r="AG23762" s="76" t="s">
        <v>111</v>
      </c>
      <c r="AH23762" s="76" t="s">
        <v>28872</v>
      </c>
      <c r="AI23762" s="76" t="s">
        <v>28869</v>
      </c>
      <c r="AJ23762" s="76"/>
      <c r="AK23762" s="76"/>
      <c r="AL23762" s="76"/>
      <c r="AM23762" s="76"/>
      <c r="AN23762" s="76"/>
      <c r="AO23762" s="76"/>
      <c r="AP23762" s="76"/>
      <c r="AQ23762" s="76"/>
      <c r="AR23762" s="76"/>
      <c r="AS23762" s="76" t="s">
        <v>21306</v>
      </c>
      <c r="AT23762" s="76" t="s">
        <v>28870</v>
      </c>
      <c r="AU23762" s="75"/>
      <c r="AV23762" s="75"/>
      <c r="AW23762" s="75"/>
      <c r="AX23762" s="75"/>
      <c r="AY23762" s="75"/>
      <c r="AZ23762" s="75"/>
      <c r="BA23762" s="75"/>
      <c r="BB23762" s="75"/>
      <c r="BC23762" s="75"/>
      <c r="BD23762" s="75"/>
      <c r="BE23762" s="75"/>
      <c r="BF23762" s="75"/>
      <c r="BG23762" s="75"/>
      <c r="BH23762" s="75"/>
      <c r="BI23762" s="75"/>
      <c r="BJ23762" s="75"/>
      <c r="BK23762" s="75"/>
      <c r="BL23762" s="75"/>
      <c r="BM23762" s="75"/>
      <c r="BN23762" s="75"/>
      <c r="BO23762" s="75"/>
      <c r="BP23762" s="75"/>
      <c r="BQ23762" s="75"/>
      <c r="BR23762" s="75"/>
      <c r="BS23762" s="75"/>
      <c r="BT23762" s="75"/>
      <c r="BU23762" s="75"/>
      <c r="BV23762" s="75"/>
      <c r="BW23762" s="75"/>
      <c r="BX23762" s="75"/>
      <c r="BY23762" s="75"/>
      <c r="BZ23762" s="75"/>
      <c r="CA23762" s="75"/>
      <c r="CB23762" s="75"/>
      <c r="CC23762" s="75"/>
      <c r="CD23762" s="75"/>
      <c r="CE23762" s="75"/>
      <c r="CF23762" s="75"/>
      <c r="CG23762" s="75"/>
      <c r="CH23762" s="75"/>
      <c r="CI23762" s="75"/>
      <c r="CJ23762" s="75"/>
      <c r="CK23762" s="75"/>
      <c r="CL23762" s="75"/>
      <c r="CM23762" s="75"/>
      <c r="CN23762" s="75"/>
      <c r="CO23762" s="75"/>
      <c r="CP23762" s="75"/>
      <c r="CQ23762" s="75"/>
      <c r="CR23762" s="75"/>
      <c r="CS23762" s="75"/>
      <c r="CT23762" s="75"/>
      <c r="CU23762" s="75"/>
      <c r="CV23762" s="75"/>
      <c r="CW23762" s="75"/>
      <c r="CX23762" s="75"/>
      <c r="CY23762" s="75"/>
      <c r="CZ23762" s="75"/>
      <c r="DA23762" s="75"/>
      <c r="DB23762" s="75"/>
      <c r="DC23762" s="75"/>
      <c r="DD23762" s="75"/>
      <c r="DE23762" s="75"/>
      <c r="DF23762" s="75"/>
      <c r="DG23762" s="75"/>
      <c r="DH23762" s="75"/>
      <c r="DI23762" s="75"/>
      <c r="DJ23762" s="75"/>
      <c r="DK23762" s="75"/>
      <c r="DL23762" s="75"/>
      <c r="DM23762" s="75"/>
      <c r="DN23762" s="75"/>
      <c r="DO23762" s="75"/>
      <c r="DP23762" s="75"/>
      <c r="DQ23762" s="75"/>
      <c r="DR23762" s="75"/>
      <c r="DS23762" s="75"/>
      <c r="DT23762" s="75"/>
      <c r="DU23762" s="75"/>
      <c r="DV23762" s="75"/>
      <c r="DW23762" s="75"/>
      <c r="DX23762" s="75"/>
      <c r="DY23762" s="75"/>
      <c r="DZ23762" s="75"/>
      <c r="EA23762" s="75"/>
      <c r="EB23762" s="75"/>
      <c r="EC23762" s="75"/>
      <c r="ED23762" s="75"/>
      <c r="EE23762" s="75"/>
      <c r="EF23762" s="75"/>
      <c r="EG23762" s="75"/>
      <c r="EH23762" s="75"/>
      <c r="EI23762" s="75"/>
      <c r="EJ23762" s="75"/>
      <c r="EK23762" s="75"/>
      <c r="EL23762" s="75"/>
      <c r="EM23762" s="75"/>
      <c r="EN23762" s="75"/>
      <c r="EO23762" s="75"/>
      <c r="EP23762" s="75"/>
      <c r="EQ23762" s="75"/>
      <c r="ER23762" s="75"/>
      <c r="ES23762" s="75"/>
      <c r="ET23762" s="75"/>
      <c r="EU23762" s="75"/>
      <c r="EV23762" s="75"/>
      <c r="EW23762" s="75"/>
      <c r="EX23762" s="75"/>
      <c r="EY23762" s="75"/>
      <c r="EZ23762" s="75"/>
      <c r="FA23762" s="75"/>
      <c r="FB23762" s="75"/>
      <c r="FC23762" s="75"/>
      <c r="FD23762" s="75"/>
      <c r="FE23762" s="75"/>
      <c r="FF23762" s="75"/>
      <c r="FG23762" s="75"/>
      <c r="FH23762" s="75"/>
      <c r="FI23762" s="75"/>
      <c r="FJ23762" s="75"/>
      <c r="FK23762" s="75"/>
      <c r="FL23762" s="75"/>
      <c r="FM23762" s="75"/>
      <c r="FN23762" s="75"/>
      <c r="FO23762" s="75"/>
      <c r="FP23762" s="75"/>
      <c r="FQ23762" s="75"/>
      <c r="FR23762" s="75"/>
      <c r="FS23762" s="75"/>
      <c r="FT23762" s="75"/>
      <c r="FU23762" s="75"/>
      <c r="FV23762" s="75"/>
      <c r="FW23762" s="75"/>
      <c r="FX23762" s="75"/>
      <c r="FY23762" s="75"/>
      <c r="FZ23762" s="75"/>
      <c r="GA23762" s="75"/>
      <c r="GB23762" s="75"/>
      <c r="GC23762" s="75"/>
      <c r="GD23762" s="75"/>
      <c r="GE23762" s="75"/>
      <c r="GF23762" s="75"/>
      <c r="GG23762" s="75"/>
      <c r="GH23762" s="75"/>
      <c r="GI23762" s="75"/>
      <c r="GJ23762" s="75"/>
      <c r="GK23762" s="75"/>
      <c r="GL23762" s="75"/>
      <c r="GM23762" s="75"/>
      <c r="GN23762" s="75"/>
      <c r="GO23762" s="75"/>
      <c r="GP23762" s="75"/>
      <c r="GQ23762" s="75"/>
      <c r="GR23762" s="75"/>
      <c r="GS23762" s="75"/>
      <c r="GT23762" s="75"/>
      <c r="GU23762" s="75"/>
      <c r="GV23762" s="75"/>
      <c r="GW23762" s="75"/>
      <c r="GX23762" s="75"/>
      <c r="GY23762" s="75"/>
      <c r="GZ23762" s="75"/>
      <c r="HA23762" s="75"/>
      <c r="HB23762" s="75"/>
      <c r="HC23762" s="75"/>
      <c r="HD23762" s="75"/>
      <c r="HE23762" s="75"/>
      <c r="HF23762" s="75"/>
      <c r="HG23762" s="75"/>
      <c r="HH23762" s="75"/>
      <c r="HI23762" s="75"/>
      <c r="HJ23762" s="75"/>
    </row>
    <row r="23763" spans="1:218" s="1" customFormat="1" ht="20.100000000000001" customHeight="1" x14ac:dyDescent="0.25">
      <c r="A23763" s="44" t="s">
        <v>40475</v>
      </c>
      <c r="B23763" s="76" t="s">
        <v>28862</v>
      </c>
      <c r="C23763" s="76" t="s">
        <v>28863</v>
      </c>
      <c r="D23763" s="76" t="s">
        <v>28864</v>
      </c>
      <c r="E23763" s="76" t="s">
        <v>193</v>
      </c>
      <c r="F23763" s="76" t="s">
        <v>28865</v>
      </c>
      <c r="G23763" s="76"/>
      <c r="H23763" s="76">
        <v>100</v>
      </c>
      <c r="I23763" s="76" t="s">
        <v>798</v>
      </c>
      <c r="J23763" s="76" t="s">
        <v>28866</v>
      </c>
      <c r="K23763" s="34" t="s">
        <v>2147</v>
      </c>
      <c r="L23763" s="76" t="s">
        <v>105</v>
      </c>
      <c r="M23763" s="76">
        <v>110000000</v>
      </c>
      <c r="N23763" s="76" t="s">
        <v>37909</v>
      </c>
      <c r="O23763" s="76"/>
      <c r="P23763" s="76"/>
      <c r="Q23763" s="76"/>
      <c r="R23763" s="76" t="s">
        <v>141</v>
      </c>
      <c r="S23763" s="76"/>
      <c r="T23763" s="76"/>
      <c r="U23763" s="76">
        <v>0</v>
      </c>
      <c r="V23763" s="76">
        <v>0</v>
      </c>
      <c r="W23763" s="76">
        <v>100</v>
      </c>
      <c r="X23763" s="148" t="s">
        <v>28868</v>
      </c>
      <c r="Y23763" s="148" t="s">
        <v>19563</v>
      </c>
      <c r="Z23763" s="171">
        <v>130</v>
      </c>
      <c r="AA23763" s="171">
        <v>6450</v>
      </c>
      <c r="AB23763" s="73">
        <v>838500</v>
      </c>
      <c r="AC23763" s="72">
        <v>838500</v>
      </c>
      <c r="AD23763" s="46">
        <v>0</v>
      </c>
      <c r="AE23763" s="46">
        <v>0</v>
      </c>
      <c r="AF23763" s="46">
        <v>0</v>
      </c>
      <c r="AG23763" s="76" t="s">
        <v>111</v>
      </c>
      <c r="AH23763" s="76" t="s">
        <v>28872</v>
      </c>
      <c r="AI23763" s="76" t="s">
        <v>28869</v>
      </c>
      <c r="AJ23763" s="76"/>
      <c r="AK23763" s="76"/>
      <c r="AL23763" s="76"/>
      <c r="AM23763" s="76"/>
      <c r="AN23763" s="76"/>
      <c r="AO23763" s="76"/>
      <c r="AP23763" s="76"/>
      <c r="AQ23763" s="76"/>
      <c r="AR23763" s="76"/>
      <c r="AS23763" s="76" t="s">
        <v>21306</v>
      </c>
      <c r="AT23763" s="76" t="s">
        <v>28870</v>
      </c>
      <c r="AU23763" s="75"/>
      <c r="AV23763" s="75"/>
      <c r="AW23763" s="75"/>
      <c r="AX23763" s="75"/>
      <c r="AY23763" s="75"/>
      <c r="AZ23763" s="75"/>
      <c r="BA23763" s="75"/>
      <c r="BB23763" s="75"/>
      <c r="BC23763" s="75"/>
      <c r="BD23763" s="75"/>
      <c r="BE23763" s="75"/>
      <c r="BF23763" s="75"/>
      <c r="BG23763" s="75"/>
      <c r="BH23763" s="75"/>
      <c r="BI23763" s="75"/>
      <c r="BJ23763" s="75"/>
      <c r="BK23763" s="75"/>
      <c r="BL23763" s="75"/>
      <c r="BM23763" s="75"/>
      <c r="BN23763" s="75"/>
      <c r="BO23763" s="75"/>
      <c r="BP23763" s="75"/>
      <c r="BQ23763" s="75"/>
      <c r="BR23763" s="75"/>
      <c r="BS23763" s="75"/>
      <c r="BT23763" s="75"/>
      <c r="BU23763" s="75"/>
      <c r="BV23763" s="75"/>
      <c r="BW23763" s="75"/>
      <c r="BX23763" s="75"/>
      <c r="BY23763" s="75"/>
      <c r="BZ23763" s="75"/>
      <c r="CA23763" s="75"/>
      <c r="CB23763" s="75"/>
      <c r="CC23763" s="75"/>
      <c r="CD23763" s="75"/>
      <c r="CE23763" s="75"/>
      <c r="CF23763" s="75"/>
      <c r="CG23763" s="75"/>
      <c r="CH23763" s="75"/>
      <c r="CI23763" s="75"/>
      <c r="CJ23763" s="75"/>
      <c r="CK23763" s="75"/>
      <c r="CL23763" s="75"/>
      <c r="CM23763" s="75"/>
      <c r="CN23763" s="75"/>
      <c r="CO23763" s="75"/>
      <c r="CP23763" s="75"/>
      <c r="CQ23763" s="75"/>
      <c r="CR23763" s="75"/>
      <c r="CS23763" s="75"/>
      <c r="CT23763" s="75"/>
      <c r="CU23763" s="75"/>
      <c r="CV23763" s="75"/>
      <c r="CW23763" s="75"/>
      <c r="CX23763" s="75"/>
      <c r="CY23763" s="75"/>
      <c r="CZ23763" s="75"/>
      <c r="DA23763" s="75"/>
      <c r="DB23763" s="75"/>
      <c r="DC23763" s="75"/>
      <c r="DD23763" s="75"/>
      <c r="DE23763" s="75"/>
      <c r="DF23763" s="75"/>
      <c r="DG23763" s="75"/>
      <c r="DH23763" s="75"/>
      <c r="DI23763" s="75"/>
      <c r="DJ23763" s="75"/>
      <c r="DK23763" s="75"/>
      <c r="DL23763" s="75"/>
      <c r="DM23763" s="75"/>
      <c r="DN23763" s="75"/>
      <c r="DO23763" s="75"/>
      <c r="DP23763" s="75"/>
      <c r="DQ23763" s="75"/>
      <c r="DR23763" s="75"/>
      <c r="DS23763" s="75"/>
      <c r="DT23763" s="75"/>
      <c r="DU23763" s="75"/>
      <c r="DV23763" s="75"/>
      <c r="DW23763" s="75"/>
      <c r="DX23763" s="75"/>
      <c r="DY23763" s="75"/>
      <c r="DZ23763" s="75"/>
      <c r="EA23763" s="75"/>
      <c r="EB23763" s="75"/>
      <c r="EC23763" s="75"/>
      <c r="ED23763" s="75"/>
      <c r="EE23763" s="75"/>
      <c r="EF23763" s="75"/>
      <c r="EG23763" s="75"/>
      <c r="EH23763" s="75"/>
      <c r="EI23763" s="75"/>
      <c r="EJ23763" s="75"/>
      <c r="EK23763" s="75"/>
      <c r="EL23763" s="75"/>
      <c r="EM23763" s="75"/>
      <c r="EN23763" s="75"/>
      <c r="EO23763" s="75"/>
      <c r="EP23763" s="75"/>
      <c r="EQ23763" s="75"/>
      <c r="ER23763" s="75"/>
      <c r="ES23763" s="75"/>
      <c r="ET23763" s="75"/>
      <c r="EU23763" s="75"/>
      <c r="EV23763" s="75"/>
      <c r="EW23763" s="75"/>
      <c r="EX23763" s="75"/>
      <c r="EY23763" s="75"/>
      <c r="EZ23763" s="75"/>
      <c r="FA23763" s="75"/>
      <c r="FB23763" s="75"/>
      <c r="FC23763" s="75"/>
      <c r="FD23763" s="75"/>
      <c r="FE23763" s="75"/>
      <c r="FF23763" s="75"/>
      <c r="FG23763" s="75"/>
      <c r="FH23763" s="75"/>
      <c r="FI23763" s="75"/>
      <c r="FJ23763" s="75"/>
      <c r="FK23763" s="75"/>
      <c r="FL23763" s="75"/>
      <c r="FM23763" s="75"/>
      <c r="FN23763" s="75"/>
      <c r="FO23763" s="75"/>
      <c r="FP23763" s="75"/>
      <c r="FQ23763" s="75"/>
      <c r="FR23763" s="75"/>
      <c r="FS23763" s="75"/>
      <c r="FT23763" s="75"/>
      <c r="FU23763" s="75"/>
      <c r="FV23763" s="75"/>
      <c r="FW23763" s="75"/>
      <c r="FX23763" s="75"/>
      <c r="FY23763" s="75"/>
      <c r="FZ23763" s="75"/>
      <c r="GA23763" s="75"/>
      <c r="GB23763" s="75"/>
      <c r="GC23763" s="75"/>
      <c r="GD23763" s="75"/>
      <c r="GE23763" s="75"/>
      <c r="GF23763" s="75"/>
      <c r="GG23763" s="75"/>
      <c r="GH23763" s="75"/>
      <c r="GI23763" s="75"/>
      <c r="GJ23763" s="75"/>
      <c r="GK23763" s="75"/>
      <c r="GL23763" s="75"/>
      <c r="GM23763" s="75"/>
      <c r="GN23763" s="75"/>
      <c r="GO23763" s="75"/>
      <c r="GP23763" s="75"/>
      <c r="GQ23763" s="75"/>
      <c r="GR23763" s="75"/>
      <c r="GS23763" s="75"/>
      <c r="GT23763" s="75"/>
      <c r="GU23763" s="75"/>
      <c r="GV23763" s="75"/>
      <c r="GW23763" s="75"/>
      <c r="GX23763" s="75"/>
      <c r="GY23763" s="75"/>
      <c r="GZ23763" s="75"/>
      <c r="HA23763" s="75"/>
      <c r="HB23763" s="75"/>
      <c r="HC23763" s="75"/>
      <c r="HD23763" s="75"/>
      <c r="HE23763" s="75"/>
      <c r="HF23763" s="75"/>
      <c r="HG23763" s="75"/>
      <c r="HH23763" s="75"/>
      <c r="HI23763" s="75"/>
      <c r="HJ23763" s="75"/>
    </row>
    <row r="23764" spans="1:218" s="1" customFormat="1" ht="20.100000000000001" customHeight="1" x14ac:dyDescent="0.25">
      <c r="A23764" s="44" t="s">
        <v>40476</v>
      </c>
      <c r="B23764" s="76" t="s">
        <v>28862</v>
      </c>
      <c r="C23764" s="76" t="s">
        <v>28863</v>
      </c>
      <c r="D23764" s="76" t="s">
        <v>28864</v>
      </c>
      <c r="E23764" s="76" t="s">
        <v>193</v>
      </c>
      <c r="F23764" s="76" t="s">
        <v>28865</v>
      </c>
      <c r="G23764" s="76"/>
      <c r="H23764" s="76">
        <v>100</v>
      </c>
      <c r="I23764" s="76" t="s">
        <v>798</v>
      </c>
      <c r="J23764" s="76" t="s">
        <v>28866</v>
      </c>
      <c r="K23764" s="34" t="s">
        <v>2147</v>
      </c>
      <c r="L23764" s="76" t="s">
        <v>105</v>
      </c>
      <c r="M23764" s="76" t="s">
        <v>798</v>
      </c>
      <c r="N23764" s="76" t="s">
        <v>37135</v>
      </c>
      <c r="O23764" s="76"/>
      <c r="P23764" s="76"/>
      <c r="Q23764" s="76"/>
      <c r="R23764" s="76" t="s">
        <v>141</v>
      </c>
      <c r="S23764" s="76"/>
      <c r="T23764" s="76"/>
      <c r="U23764" s="76">
        <v>0</v>
      </c>
      <c r="V23764" s="76">
        <v>0</v>
      </c>
      <c r="W23764" s="76">
        <v>100</v>
      </c>
      <c r="X23764" s="148" t="s">
        <v>28868</v>
      </c>
      <c r="Y23764" s="148" t="s">
        <v>19563</v>
      </c>
      <c r="Z23764" s="171">
        <v>651</v>
      </c>
      <c r="AA23764" s="171">
        <v>6450</v>
      </c>
      <c r="AB23764" s="73">
        <v>4198950</v>
      </c>
      <c r="AC23764" s="72">
        <v>4198950</v>
      </c>
      <c r="AD23764" s="46">
        <v>0</v>
      </c>
      <c r="AE23764" s="46">
        <v>0</v>
      </c>
      <c r="AF23764" s="46">
        <v>0</v>
      </c>
      <c r="AG23764" s="76" t="s">
        <v>111</v>
      </c>
      <c r="AH23764" s="76" t="s">
        <v>28872</v>
      </c>
      <c r="AI23764" s="76" t="s">
        <v>28869</v>
      </c>
      <c r="AJ23764" s="76"/>
      <c r="AK23764" s="76"/>
      <c r="AL23764" s="76"/>
      <c r="AM23764" s="76"/>
      <c r="AN23764" s="76"/>
      <c r="AO23764" s="76"/>
      <c r="AP23764" s="76"/>
      <c r="AQ23764" s="76"/>
      <c r="AR23764" s="76"/>
      <c r="AS23764" s="76" t="s">
        <v>21306</v>
      </c>
      <c r="AT23764" s="76" t="s">
        <v>28870</v>
      </c>
      <c r="AU23764" s="75"/>
      <c r="AV23764" s="75"/>
      <c r="AW23764" s="75"/>
      <c r="AX23764" s="75"/>
      <c r="AY23764" s="75"/>
      <c r="AZ23764" s="75"/>
      <c r="BA23764" s="75"/>
      <c r="BB23764" s="75"/>
      <c r="BC23764" s="75"/>
      <c r="BD23764" s="75"/>
      <c r="BE23764" s="75"/>
      <c r="BF23764" s="75"/>
      <c r="BG23764" s="75"/>
      <c r="BH23764" s="75"/>
      <c r="BI23764" s="75"/>
      <c r="BJ23764" s="75"/>
      <c r="BK23764" s="75"/>
      <c r="BL23764" s="75"/>
      <c r="BM23764" s="75"/>
      <c r="BN23764" s="75"/>
      <c r="BO23764" s="75"/>
      <c r="BP23764" s="75"/>
      <c r="BQ23764" s="75"/>
      <c r="BR23764" s="75"/>
      <c r="BS23764" s="75"/>
      <c r="BT23764" s="75"/>
      <c r="BU23764" s="75"/>
      <c r="BV23764" s="75"/>
      <c r="BW23764" s="75"/>
      <c r="BX23764" s="75"/>
      <c r="BY23764" s="75"/>
      <c r="BZ23764" s="75"/>
      <c r="CA23764" s="75"/>
      <c r="CB23764" s="75"/>
      <c r="CC23764" s="75"/>
      <c r="CD23764" s="75"/>
      <c r="CE23764" s="75"/>
      <c r="CF23764" s="75"/>
      <c r="CG23764" s="75"/>
      <c r="CH23764" s="75"/>
      <c r="CI23764" s="75"/>
      <c r="CJ23764" s="75"/>
      <c r="CK23764" s="75"/>
      <c r="CL23764" s="75"/>
      <c r="CM23764" s="75"/>
      <c r="CN23764" s="75"/>
      <c r="CO23764" s="75"/>
      <c r="CP23764" s="75"/>
      <c r="CQ23764" s="75"/>
      <c r="CR23764" s="75"/>
      <c r="CS23764" s="75"/>
      <c r="CT23764" s="75"/>
      <c r="CU23764" s="75"/>
      <c r="CV23764" s="75"/>
      <c r="CW23764" s="75"/>
      <c r="CX23764" s="75"/>
      <c r="CY23764" s="75"/>
      <c r="CZ23764" s="75"/>
      <c r="DA23764" s="75"/>
      <c r="DB23764" s="75"/>
      <c r="DC23764" s="75"/>
      <c r="DD23764" s="75"/>
      <c r="DE23764" s="75"/>
      <c r="DF23764" s="75"/>
      <c r="DG23764" s="75"/>
      <c r="DH23764" s="75"/>
      <c r="DI23764" s="75"/>
      <c r="DJ23764" s="75"/>
      <c r="DK23764" s="75"/>
      <c r="DL23764" s="75"/>
      <c r="DM23764" s="75"/>
      <c r="DN23764" s="75"/>
      <c r="DO23764" s="75"/>
      <c r="DP23764" s="75"/>
      <c r="DQ23764" s="75"/>
      <c r="DR23764" s="75"/>
      <c r="DS23764" s="75"/>
      <c r="DT23764" s="75"/>
      <c r="DU23764" s="75"/>
      <c r="DV23764" s="75"/>
      <c r="DW23764" s="75"/>
      <c r="DX23764" s="75"/>
      <c r="DY23764" s="75"/>
      <c r="DZ23764" s="75"/>
      <c r="EA23764" s="75"/>
      <c r="EB23764" s="75"/>
      <c r="EC23764" s="75"/>
      <c r="ED23764" s="75"/>
      <c r="EE23764" s="75"/>
      <c r="EF23764" s="75"/>
      <c r="EG23764" s="75"/>
      <c r="EH23764" s="75"/>
      <c r="EI23764" s="75"/>
      <c r="EJ23764" s="75"/>
      <c r="EK23764" s="75"/>
      <c r="EL23764" s="75"/>
      <c r="EM23764" s="75"/>
      <c r="EN23764" s="75"/>
      <c r="EO23764" s="75"/>
      <c r="EP23764" s="75"/>
      <c r="EQ23764" s="75"/>
      <c r="ER23764" s="75"/>
      <c r="ES23764" s="75"/>
      <c r="ET23764" s="75"/>
      <c r="EU23764" s="75"/>
      <c r="EV23764" s="75"/>
      <c r="EW23764" s="75"/>
      <c r="EX23764" s="75"/>
      <c r="EY23764" s="75"/>
      <c r="EZ23764" s="75"/>
      <c r="FA23764" s="75"/>
      <c r="FB23764" s="75"/>
      <c r="FC23764" s="75"/>
      <c r="FD23764" s="75"/>
      <c r="FE23764" s="75"/>
      <c r="FF23764" s="75"/>
      <c r="FG23764" s="75"/>
      <c r="FH23764" s="75"/>
      <c r="FI23764" s="75"/>
      <c r="FJ23764" s="75"/>
      <c r="FK23764" s="75"/>
      <c r="FL23764" s="75"/>
      <c r="FM23764" s="75"/>
      <c r="FN23764" s="75"/>
      <c r="FO23764" s="75"/>
      <c r="FP23764" s="75"/>
      <c r="FQ23764" s="75"/>
      <c r="FR23764" s="75"/>
      <c r="FS23764" s="75"/>
      <c r="FT23764" s="75"/>
      <c r="FU23764" s="75"/>
      <c r="FV23764" s="75"/>
      <c r="FW23764" s="75"/>
      <c r="FX23764" s="75"/>
      <c r="FY23764" s="75"/>
      <c r="FZ23764" s="75"/>
      <c r="GA23764" s="75"/>
      <c r="GB23764" s="75"/>
      <c r="GC23764" s="75"/>
      <c r="GD23764" s="75"/>
      <c r="GE23764" s="75"/>
      <c r="GF23764" s="75"/>
      <c r="GG23764" s="75"/>
      <c r="GH23764" s="75"/>
      <c r="GI23764" s="75"/>
      <c r="GJ23764" s="75"/>
      <c r="GK23764" s="75"/>
      <c r="GL23764" s="75"/>
      <c r="GM23764" s="75"/>
      <c r="GN23764" s="75"/>
      <c r="GO23764" s="75"/>
      <c r="GP23764" s="75"/>
      <c r="GQ23764" s="75"/>
      <c r="GR23764" s="75"/>
      <c r="GS23764" s="75"/>
      <c r="GT23764" s="75"/>
      <c r="GU23764" s="75"/>
      <c r="GV23764" s="75"/>
      <c r="GW23764" s="75"/>
      <c r="GX23764" s="75"/>
      <c r="GY23764" s="75"/>
      <c r="GZ23764" s="75"/>
      <c r="HA23764" s="75"/>
      <c r="HB23764" s="75"/>
      <c r="HC23764" s="75"/>
      <c r="HD23764" s="75"/>
      <c r="HE23764" s="75"/>
      <c r="HF23764" s="75"/>
      <c r="HG23764" s="75"/>
      <c r="HH23764" s="75"/>
      <c r="HI23764" s="75"/>
      <c r="HJ23764" s="75"/>
    </row>
    <row r="23765" spans="1:218" s="1" customFormat="1" ht="20.100000000000001" customHeight="1" x14ac:dyDescent="0.25">
      <c r="A23765" s="44" t="s">
        <v>40477</v>
      </c>
      <c r="B23765" s="76" t="s">
        <v>28862</v>
      </c>
      <c r="C23765" s="76" t="s">
        <v>28863</v>
      </c>
      <c r="D23765" s="76" t="s">
        <v>28864</v>
      </c>
      <c r="E23765" s="76" t="s">
        <v>193</v>
      </c>
      <c r="F23765" s="76" t="s">
        <v>28865</v>
      </c>
      <c r="G23765" s="76"/>
      <c r="H23765" s="76">
        <v>100</v>
      </c>
      <c r="I23765" s="76" t="s">
        <v>798</v>
      </c>
      <c r="J23765" s="76" t="s">
        <v>28866</v>
      </c>
      <c r="K23765" s="34" t="s">
        <v>2147</v>
      </c>
      <c r="L23765" s="76" t="s">
        <v>105</v>
      </c>
      <c r="M23765" s="76">
        <v>110000000</v>
      </c>
      <c r="N23765" s="76" t="s">
        <v>37022</v>
      </c>
      <c r="O23765" s="76"/>
      <c r="P23765" s="76"/>
      <c r="Q23765" s="76"/>
      <c r="R23765" s="76" t="s">
        <v>141</v>
      </c>
      <c r="S23765" s="76"/>
      <c r="T23765" s="76"/>
      <c r="U23765" s="76">
        <v>0</v>
      </c>
      <c r="V23765" s="76">
        <v>0</v>
      </c>
      <c r="W23765" s="76">
        <v>100</v>
      </c>
      <c r="X23765" s="148" t="s">
        <v>28868</v>
      </c>
      <c r="Y23765" s="148" t="s">
        <v>19563</v>
      </c>
      <c r="Z23765" s="150">
        <v>640</v>
      </c>
      <c r="AA23765" s="150">
        <v>6450</v>
      </c>
      <c r="AB23765" s="73">
        <v>4128000</v>
      </c>
      <c r="AC23765" s="72">
        <v>4128000</v>
      </c>
      <c r="AD23765" s="46">
        <v>0</v>
      </c>
      <c r="AE23765" s="46">
        <v>0</v>
      </c>
      <c r="AF23765" s="46">
        <v>0</v>
      </c>
      <c r="AG23765" s="76" t="s">
        <v>111</v>
      </c>
      <c r="AH23765" s="76" t="s">
        <v>28872</v>
      </c>
      <c r="AI23765" s="76" t="s">
        <v>28869</v>
      </c>
      <c r="AJ23765" s="76"/>
      <c r="AK23765" s="76"/>
      <c r="AL23765" s="76"/>
      <c r="AM23765" s="76"/>
      <c r="AN23765" s="76"/>
      <c r="AO23765" s="76"/>
      <c r="AP23765" s="76"/>
      <c r="AQ23765" s="76"/>
      <c r="AR23765" s="76"/>
      <c r="AS23765" s="76" t="s">
        <v>21306</v>
      </c>
      <c r="AT23765" s="76" t="s">
        <v>28870</v>
      </c>
      <c r="AU23765" s="75"/>
      <c r="AV23765" s="75"/>
      <c r="AW23765" s="75"/>
      <c r="AX23765" s="75"/>
      <c r="AY23765" s="75"/>
      <c r="AZ23765" s="75"/>
      <c r="BA23765" s="75"/>
      <c r="BB23765" s="75"/>
      <c r="BC23765" s="75"/>
      <c r="BD23765" s="75"/>
      <c r="BE23765" s="75"/>
      <c r="BF23765" s="75"/>
      <c r="BG23765" s="75"/>
      <c r="BH23765" s="75"/>
      <c r="BI23765" s="75"/>
      <c r="BJ23765" s="75"/>
      <c r="BK23765" s="75"/>
      <c r="BL23765" s="75"/>
      <c r="BM23765" s="75"/>
      <c r="BN23765" s="75"/>
      <c r="BO23765" s="75"/>
      <c r="BP23765" s="75"/>
      <c r="BQ23765" s="75"/>
      <c r="BR23765" s="75"/>
      <c r="BS23765" s="75"/>
      <c r="BT23765" s="75"/>
      <c r="BU23765" s="75"/>
      <c r="BV23765" s="75"/>
      <c r="BW23765" s="75"/>
      <c r="BX23765" s="75"/>
      <c r="BY23765" s="75"/>
      <c r="BZ23765" s="75"/>
      <c r="CA23765" s="75"/>
      <c r="CB23765" s="75"/>
      <c r="CC23765" s="75"/>
      <c r="CD23765" s="75"/>
      <c r="CE23765" s="75"/>
      <c r="CF23765" s="75"/>
      <c r="CG23765" s="75"/>
      <c r="CH23765" s="75"/>
      <c r="CI23765" s="75"/>
      <c r="CJ23765" s="75"/>
      <c r="CK23765" s="75"/>
      <c r="CL23765" s="75"/>
      <c r="CM23765" s="75"/>
      <c r="CN23765" s="75"/>
      <c r="CO23765" s="75"/>
      <c r="CP23765" s="75"/>
      <c r="CQ23765" s="75"/>
      <c r="CR23765" s="75"/>
      <c r="CS23765" s="75"/>
      <c r="CT23765" s="75"/>
      <c r="CU23765" s="75"/>
      <c r="CV23765" s="75"/>
      <c r="CW23765" s="75"/>
      <c r="CX23765" s="75"/>
      <c r="CY23765" s="75"/>
      <c r="CZ23765" s="75"/>
      <c r="DA23765" s="75"/>
      <c r="DB23765" s="75"/>
      <c r="DC23765" s="75"/>
      <c r="DD23765" s="75"/>
      <c r="DE23765" s="75"/>
      <c r="DF23765" s="75"/>
      <c r="DG23765" s="75"/>
      <c r="DH23765" s="75"/>
      <c r="DI23765" s="75"/>
      <c r="DJ23765" s="75"/>
      <c r="DK23765" s="75"/>
      <c r="DL23765" s="75"/>
      <c r="DM23765" s="75"/>
      <c r="DN23765" s="75"/>
      <c r="DO23765" s="75"/>
      <c r="DP23765" s="75"/>
      <c r="DQ23765" s="75"/>
      <c r="DR23765" s="75"/>
      <c r="DS23765" s="75"/>
      <c r="DT23765" s="75"/>
      <c r="DU23765" s="75"/>
      <c r="DV23765" s="75"/>
      <c r="DW23765" s="75"/>
      <c r="DX23765" s="75"/>
      <c r="DY23765" s="75"/>
      <c r="DZ23765" s="75"/>
      <c r="EA23765" s="75"/>
      <c r="EB23765" s="75"/>
      <c r="EC23765" s="75"/>
      <c r="ED23765" s="75"/>
      <c r="EE23765" s="75"/>
      <c r="EF23765" s="75"/>
      <c r="EG23765" s="75"/>
      <c r="EH23765" s="75"/>
      <c r="EI23765" s="75"/>
      <c r="EJ23765" s="75"/>
      <c r="EK23765" s="75"/>
      <c r="EL23765" s="75"/>
      <c r="EM23765" s="75"/>
      <c r="EN23765" s="75"/>
      <c r="EO23765" s="75"/>
      <c r="EP23765" s="75"/>
      <c r="EQ23765" s="75"/>
      <c r="ER23765" s="75"/>
      <c r="ES23765" s="75"/>
      <c r="ET23765" s="75"/>
      <c r="EU23765" s="75"/>
      <c r="EV23765" s="75"/>
      <c r="EW23765" s="75"/>
      <c r="EX23765" s="75"/>
      <c r="EY23765" s="75"/>
      <c r="EZ23765" s="75"/>
      <c r="FA23765" s="75"/>
      <c r="FB23765" s="75"/>
      <c r="FC23765" s="75"/>
      <c r="FD23765" s="75"/>
      <c r="FE23765" s="75"/>
      <c r="FF23765" s="75"/>
      <c r="FG23765" s="75"/>
      <c r="FH23765" s="75"/>
      <c r="FI23765" s="75"/>
      <c r="FJ23765" s="75"/>
      <c r="FK23765" s="75"/>
      <c r="FL23765" s="75"/>
      <c r="FM23765" s="75"/>
      <c r="FN23765" s="75"/>
      <c r="FO23765" s="75"/>
      <c r="FP23765" s="75"/>
      <c r="FQ23765" s="75"/>
      <c r="FR23765" s="75"/>
      <c r="FS23765" s="75"/>
      <c r="FT23765" s="75"/>
      <c r="FU23765" s="75"/>
      <c r="FV23765" s="75"/>
      <c r="FW23765" s="75"/>
      <c r="FX23765" s="75"/>
      <c r="FY23765" s="75"/>
      <c r="FZ23765" s="75"/>
      <c r="GA23765" s="75"/>
      <c r="GB23765" s="75"/>
      <c r="GC23765" s="75"/>
      <c r="GD23765" s="75"/>
      <c r="GE23765" s="75"/>
      <c r="GF23765" s="75"/>
      <c r="GG23765" s="75"/>
      <c r="GH23765" s="75"/>
      <c r="GI23765" s="75"/>
      <c r="GJ23765" s="75"/>
      <c r="GK23765" s="75"/>
      <c r="GL23765" s="75"/>
      <c r="GM23765" s="75"/>
      <c r="GN23765" s="75"/>
      <c r="GO23765" s="75"/>
      <c r="GP23765" s="75"/>
      <c r="GQ23765" s="75"/>
      <c r="GR23765" s="75"/>
      <c r="GS23765" s="75"/>
      <c r="GT23765" s="75"/>
      <c r="GU23765" s="75"/>
      <c r="GV23765" s="75"/>
      <c r="GW23765" s="75"/>
      <c r="GX23765" s="75"/>
      <c r="GY23765" s="75"/>
      <c r="GZ23765" s="75"/>
      <c r="HA23765" s="75"/>
      <c r="HB23765" s="75"/>
      <c r="HC23765" s="75"/>
      <c r="HD23765" s="75"/>
      <c r="HE23765" s="75"/>
      <c r="HF23765" s="75"/>
      <c r="HG23765" s="75"/>
      <c r="HH23765" s="75"/>
      <c r="HI23765" s="75"/>
      <c r="HJ23765" s="75"/>
    </row>
    <row r="23766" spans="1:218" s="1" customFormat="1" ht="20.100000000000001" customHeight="1" x14ac:dyDescent="0.25">
      <c r="A23766" s="44" t="s">
        <v>40478</v>
      </c>
      <c r="B23766" s="76" t="s">
        <v>28862</v>
      </c>
      <c r="C23766" s="76" t="s">
        <v>28863</v>
      </c>
      <c r="D23766" s="76" t="s">
        <v>28864</v>
      </c>
      <c r="E23766" s="76" t="s">
        <v>193</v>
      </c>
      <c r="F23766" s="76" t="s">
        <v>28865</v>
      </c>
      <c r="G23766" s="76"/>
      <c r="H23766" s="76">
        <v>100</v>
      </c>
      <c r="I23766" s="76" t="s">
        <v>798</v>
      </c>
      <c r="J23766" s="76" t="s">
        <v>28866</v>
      </c>
      <c r="K23766" s="34" t="s">
        <v>2147</v>
      </c>
      <c r="L23766" s="76" t="s">
        <v>105</v>
      </c>
      <c r="M23766" s="76">
        <v>350000000</v>
      </c>
      <c r="N23766" s="76" t="s">
        <v>40479</v>
      </c>
      <c r="O23766" s="76"/>
      <c r="P23766" s="76"/>
      <c r="Q23766" s="76"/>
      <c r="R23766" s="76" t="s">
        <v>141</v>
      </c>
      <c r="S23766" s="76"/>
      <c r="T23766" s="76"/>
      <c r="U23766" s="76">
        <v>0</v>
      </c>
      <c r="V23766" s="76">
        <v>0</v>
      </c>
      <c r="W23766" s="76">
        <v>100</v>
      </c>
      <c r="X23766" s="148" t="s">
        <v>28868</v>
      </c>
      <c r="Y23766" s="148" t="s">
        <v>19563</v>
      </c>
      <c r="Z23766" s="150">
        <v>5172</v>
      </c>
      <c r="AA23766" s="150">
        <v>238</v>
      </c>
      <c r="AB23766" s="73">
        <v>1230936</v>
      </c>
      <c r="AC23766" s="72">
        <v>1230936</v>
      </c>
      <c r="AD23766" s="46">
        <v>0</v>
      </c>
      <c r="AE23766" s="46">
        <v>0</v>
      </c>
      <c r="AF23766" s="46">
        <v>0</v>
      </c>
      <c r="AG23766" s="76" t="s">
        <v>111</v>
      </c>
      <c r="AH23766" s="76" t="s">
        <v>28899</v>
      </c>
      <c r="AI23766" s="76" t="s">
        <v>28886</v>
      </c>
      <c r="AJ23766" s="76"/>
      <c r="AK23766" s="76"/>
      <c r="AL23766" s="76"/>
      <c r="AM23766" s="76"/>
      <c r="AN23766" s="76"/>
      <c r="AO23766" s="76"/>
      <c r="AP23766" s="76"/>
      <c r="AQ23766" s="76"/>
      <c r="AR23766" s="76"/>
      <c r="AS23766" s="76" t="s">
        <v>21306</v>
      </c>
      <c r="AT23766" s="76" t="s">
        <v>28870</v>
      </c>
      <c r="AU23766" s="75"/>
      <c r="AV23766" s="75"/>
      <c r="AW23766" s="75"/>
      <c r="AX23766" s="75"/>
      <c r="AY23766" s="75"/>
      <c r="AZ23766" s="75"/>
      <c r="BA23766" s="75"/>
      <c r="BB23766" s="75"/>
      <c r="BC23766" s="75"/>
      <c r="BD23766" s="75"/>
      <c r="BE23766" s="75"/>
      <c r="BF23766" s="75"/>
      <c r="BG23766" s="75"/>
      <c r="BH23766" s="75"/>
      <c r="BI23766" s="75"/>
      <c r="BJ23766" s="75"/>
      <c r="BK23766" s="75"/>
      <c r="BL23766" s="75"/>
      <c r="BM23766" s="75"/>
      <c r="BN23766" s="75"/>
      <c r="BO23766" s="75"/>
      <c r="BP23766" s="75"/>
      <c r="BQ23766" s="75"/>
      <c r="BR23766" s="75"/>
      <c r="BS23766" s="75"/>
      <c r="BT23766" s="75"/>
      <c r="BU23766" s="75"/>
      <c r="BV23766" s="75"/>
      <c r="BW23766" s="75"/>
      <c r="BX23766" s="75"/>
      <c r="BY23766" s="75"/>
      <c r="BZ23766" s="75"/>
      <c r="CA23766" s="75"/>
      <c r="CB23766" s="75"/>
      <c r="CC23766" s="75"/>
      <c r="CD23766" s="75"/>
      <c r="CE23766" s="75"/>
      <c r="CF23766" s="75"/>
      <c r="CG23766" s="75"/>
      <c r="CH23766" s="75"/>
      <c r="CI23766" s="75"/>
      <c r="CJ23766" s="75"/>
      <c r="CK23766" s="75"/>
      <c r="CL23766" s="75"/>
      <c r="CM23766" s="75"/>
      <c r="CN23766" s="75"/>
      <c r="CO23766" s="75"/>
      <c r="CP23766" s="75"/>
      <c r="CQ23766" s="75"/>
      <c r="CR23766" s="75"/>
      <c r="CS23766" s="75"/>
      <c r="CT23766" s="75"/>
      <c r="CU23766" s="75"/>
      <c r="CV23766" s="75"/>
      <c r="CW23766" s="75"/>
      <c r="CX23766" s="75"/>
      <c r="CY23766" s="75"/>
      <c r="CZ23766" s="75"/>
      <c r="DA23766" s="75"/>
      <c r="DB23766" s="75"/>
      <c r="DC23766" s="75"/>
      <c r="DD23766" s="75"/>
      <c r="DE23766" s="75"/>
      <c r="DF23766" s="75"/>
      <c r="DG23766" s="75"/>
      <c r="DH23766" s="75"/>
      <c r="DI23766" s="75"/>
      <c r="DJ23766" s="75"/>
      <c r="DK23766" s="75"/>
      <c r="DL23766" s="75"/>
      <c r="DM23766" s="75"/>
      <c r="DN23766" s="75"/>
      <c r="DO23766" s="75"/>
      <c r="DP23766" s="75"/>
      <c r="DQ23766" s="75"/>
      <c r="DR23766" s="75"/>
      <c r="DS23766" s="75"/>
      <c r="DT23766" s="75"/>
      <c r="DU23766" s="75"/>
      <c r="DV23766" s="75"/>
      <c r="DW23766" s="75"/>
      <c r="DX23766" s="75"/>
      <c r="DY23766" s="75"/>
      <c r="DZ23766" s="75"/>
      <c r="EA23766" s="75"/>
      <c r="EB23766" s="75"/>
      <c r="EC23766" s="75"/>
      <c r="ED23766" s="75"/>
      <c r="EE23766" s="75"/>
      <c r="EF23766" s="75"/>
      <c r="EG23766" s="75"/>
      <c r="EH23766" s="75"/>
      <c r="EI23766" s="75"/>
      <c r="EJ23766" s="75"/>
      <c r="EK23766" s="75"/>
      <c r="EL23766" s="75"/>
      <c r="EM23766" s="75"/>
      <c r="EN23766" s="75"/>
      <c r="EO23766" s="75"/>
      <c r="EP23766" s="75"/>
      <c r="EQ23766" s="75"/>
      <c r="ER23766" s="75"/>
      <c r="ES23766" s="75"/>
      <c r="ET23766" s="75"/>
      <c r="EU23766" s="75"/>
      <c r="EV23766" s="75"/>
      <c r="EW23766" s="75"/>
      <c r="EX23766" s="75"/>
      <c r="EY23766" s="75"/>
      <c r="EZ23766" s="75"/>
      <c r="FA23766" s="75"/>
      <c r="FB23766" s="75"/>
      <c r="FC23766" s="75"/>
      <c r="FD23766" s="75"/>
      <c r="FE23766" s="75"/>
      <c r="FF23766" s="75"/>
      <c r="FG23766" s="75"/>
      <c r="FH23766" s="75"/>
      <c r="FI23766" s="75"/>
      <c r="FJ23766" s="75"/>
      <c r="FK23766" s="75"/>
      <c r="FL23766" s="75"/>
      <c r="FM23766" s="75"/>
      <c r="FN23766" s="75"/>
      <c r="FO23766" s="75"/>
      <c r="FP23766" s="75"/>
      <c r="FQ23766" s="75"/>
      <c r="FR23766" s="75"/>
      <c r="FS23766" s="75"/>
      <c r="FT23766" s="75"/>
      <c r="FU23766" s="75"/>
      <c r="FV23766" s="75"/>
      <c r="FW23766" s="75"/>
      <c r="FX23766" s="75"/>
      <c r="FY23766" s="75"/>
      <c r="FZ23766" s="75"/>
      <c r="GA23766" s="75"/>
      <c r="GB23766" s="75"/>
      <c r="GC23766" s="75"/>
      <c r="GD23766" s="75"/>
      <c r="GE23766" s="75"/>
      <c r="GF23766" s="75"/>
      <c r="GG23766" s="75"/>
      <c r="GH23766" s="75"/>
      <c r="GI23766" s="75"/>
      <c r="GJ23766" s="75"/>
      <c r="GK23766" s="75"/>
      <c r="GL23766" s="75"/>
      <c r="GM23766" s="75"/>
      <c r="GN23766" s="75"/>
      <c r="GO23766" s="75"/>
      <c r="GP23766" s="75"/>
      <c r="GQ23766" s="75"/>
      <c r="GR23766" s="75"/>
      <c r="GS23766" s="75"/>
      <c r="GT23766" s="75"/>
      <c r="GU23766" s="75"/>
      <c r="GV23766" s="75"/>
      <c r="GW23766" s="75"/>
      <c r="GX23766" s="75"/>
      <c r="GY23766" s="75"/>
      <c r="GZ23766" s="75"/>
      <c r="HA23766" s="75"/>
      <c r="HB23766" s="75"/>
      <c r="HC23766" s="75"/>
      <c r="HD23766" s="75"/>
      <c r="HE23766" s="75"/>
      <c r="HF23766" s="75"/>
      <c r="HG23766" s="75"/>
      <c r="HH23766" s="75"/>
      <c r="HI23766" s="75"/>
      <c r="HJ23766" s="75"/>
    </row>
    <row r="23767" spans="1:218" s="1" customFormat="1" ht="20.100000000000001" customHeight="1" x14ac:dyDescent="0.25">
      <c r="A23767" s="76" t="s">
        <v>40586</v>
      </c>
      <c r="B23767" s="76" t="s">
        <v>25416</v>
      </c>
      <c r="C23767" s="76" t="s">
        <v>25417</v>
      </c>
      <c r="D23767" s="76" t="s">
        <v>25418</v>
      </c>
      <c r="E23767" s="76" t="s">
        <v>139</v>
      </c>
      <c r="F23767" s="76"/>
      <c r="G23767" s="76"/>
      <c r="H23767" s="76" t="s">
        <v>2576</v>
      </c>
      <c r="I23767" s="76">
        <v>117057100</v>
      </c>
      <c r="J23767" s="76" t="s">
        <v>195</v>
      </c>
      <c r="K23767" s="34" t="s">
        <v>2696</v>
      </c>
      <c r="L23767" s="76" t="s">
        <v>105</v>
      </c>
      <c r="M23767" s="76">
        <v>117057100</v>
      </c>
      <c r="N23767" s="76" t="s">
        <v>196</v>
      </c>
      <c r="O23767" s="76"/>
      <c r="P23767" s="76"/>
      <c r="Q23767" s="76"/>
      <c r="R23767" s="76" t="s">
        <v>141</v>
      </c>
      <c r="S23767" s="76"/>
      <c r="T23767" s="76"/>
      <c r="U23767" s="76">
        <v>0</v>
      </c>
      <c r="V23767" s="76">
        <v>0</v>
      </c>
      <c r="W23767" s="76">
        <v>100</v>
      </c>
      <c r="X23767" s="148" t="s">
        <v>197</v>
      </c>
      <c r="Y23767" s="148" t="s">
        <v>110</v>
      </c>
      <c r="Z23767" s="150">
        <v>50</v>
      </c>
      <c r="AA23767" s="150">
        <v>125</v>
      </c>
      <c r="AB23767" s="73">
        <v>6250</v>
      </c>
      <c r="AC23767" s="72">
        <v>7000.0000000000009</v>
      </c>
      <c r="AD23767" s="46"/>
      <c r="AE23767" s="46"/>
      <c r="AF23767" s="46"/>
      <c r="AG23767" s="76" t="s">
        <v>201</v>
      </c>
      <c r="AH23767" s="76" t="s">
        <v>29572</v>
      </c>
      <c r="AI23767" s="76" t="s">
        <v>29573</v>
      </c>
      <c r="AJ23767" s="76"/>
      <c r="AK23767" s="76"/>
      <c r="AL23767" s="76"/>
      <c r="AM23767" s="76"/>
      <c r="AN23767" s="76"/>
      <c r="AO23767" s="76"/>
      <c r="AP23767" s="76"/>
      <c r="AQ23767" s="76"/>
      <c r="AR23767" s="76"/>
      <c r="AS23767" s="76" t="s">
        <v>20969</v>
      </c>
      <c r="AT23767" s="76" t="s">
        <v>25421</v>
      </c>
      <c r="AU23767" s="75"/>
      <c r="AV23767" s="75"/>
      <c r="AW23767" s="75"/>
      <c r="AX23767" s="75"/>
      <c r="AY23767" s="75"/>
      <c r="AZ23767" s="75"/>
      <c r="BA23767" s="75"/>
      <c r="BB23767" s="75"/>
      <c r="BC23767" s="75"/>
      <c r="BD23767" s="75"/>
      <c r="BE23767" s="75"/>
      <c r="BF23767" s="75"/>
      <c r="BG23767" s="75"/>
      <c r="BH23767" s="75"/>
      <c r="BI23767" s="75"/>
      <c r="BJ23767" s="75"/>
      <c r="BK23767" s="75"/>
      <c r="BL23767" s="75"/>
      <c r="BM23767" s="75"/>
      <c r="BN23767" s="75"/>
      <c r="BO23767" s="75"/>
      <c r="BP23767" s="75"/>
      <c r="BQ23767" s="75"/>
      <c r="BR23767" s="75"/>
      <c r="BS23767" s="75"/>
      <c r="BT23767" s="75"/>
      <c r="BU23767" s="75"/>
      <c r="BV23767" s="75"/>
      <c r="BW23767" s="75"/>
      <c r="BX23767" s="75"/>
      <c r="BY23767" s="75"/>
      <c r="BZ23767" s="75"/>
      <c r="CA23767" s="75"/>
      <c r="CB23767" s="75"/>
      <c r="CC23767" s="75"/>
      <c r="CD23767" s="75"/>
      <c r="CE23767" s="75"/>
      <c r="CF23767" s="75"/>
      <c r="CG23767" s="75"/>
      <c r="CH23767" s="75"/>
      <c r="CI23767" s="75"/>
      <c r="CJ23767" s="75"/>
      <c r="CK23767" s="75"/>
      <c r="CL23767" s="75"/>
      <c r="CM23767" s="75"/>
      <c r="CN23767" s="75"/>
      <c r="CO23767" s="75"/>
      <c r="CP23767" s="75"/>
      <c r="CQ23767" s="75"/>
      <c r="CR23767" s="75"/>
      <c r="CS23767" s="75"/>
      <c r="CT23767" s="75"/>
      <c r="CU23767" s="75"/>
      <c r="CV23767" s="75"/>
      <c r="CW23767" s="75"/>
      <c r="CX23767" s="75"/>
      <c r="CY23767" s="75"/>
      <c r="CZ23767" s="75"/>
      <c r="DA23767" s="75"/>
      <c r="DB23767" s="75"/>
      <c r="DC23767" s="75"/>
      <c r="DD23767" s="75"/>
      <c r="DE23767" s="75"/>
      <c r="DF23767" s="75"/>
      <c r="DG23767" s="75"/>
      <c r="DH23767" s="75"/>
      <c r="DI23767" s="75"/>
      <c r="DJ23767" s="75"/>
      <c r="DK23767" s="75"/>
      <c r="DL23767" s="75"/>
      <c r="DM23767" s="75"/>
      <c r="DN23767" s="75"/>
      <c r="DO23767" s="75"/>
      <c r="DP23767" s="75"/>
      <c r="DQ23767" s="75"/>
      <c r="DR23767" s="75"/>
      <c r="DS23767" s="75"/>
      <c r="DT23767" s="75"/>
      <c r="DU23767" s="75"/>
      <c r="DV23767" s="75"/>
      <c r="DW23767" s="75"/>
      <c r="DX23767" s="75"/>
      <c r="DY23767" s="75"/>
      <c r="DZ23767" s="75"/>
      <c r="EA23767" s="75"/>
      <c r="EB23767" s="75"/>
      <c r="EC23767" s="75"/>
      <c r="ED23767" s="75"/>
      <c r="EE23767" s="75"/>
      <c r="EF23767" s="75"/>
      <c r="EG23767" s="75"/>
      <c r="EH23767" s="75"/>
      <c r="EI23767" s="75"/>
      <c r="EJ23767" s="75"/>
      <c r="EK23767" s="75"/>
      <c r="EL23767" s="75"/>
      <c r="EM23767" s="75"/>
      <c r="EN23767" s="75"/>
      <c r="EO23767" s="75"/>
      <c r="EP23767" s="75"/>
      <c r="EQ23767" s="75"/>
      <c r="ER23767" s="75"/>
      <c r="ES23767" s="75"/>
      <c r="ET23767" s="75"/>
      <c r="EU23767" s="75"/>
      <c r="EV23767" s="75"/>
      <c r="EW23767" s="75"/>
      <c r="EX23767" s="75"/>
      <c r="EY23767" s="75"/>
      <c r="EZ23767" s="75"/>
      <c r="FA23767" s="75"/>
      <c r="FB23767" s="75"/>
      <c r="FC23767" s="75"/>
      <c r="FD23767" s="75"/>
      <c r="FE23767" s="75"/>
      <c r="FF23767" s="75"/>
      <c r="FG23767" s="75"/>
      <c r="FH23767" s="75"/>
      <c r="FI23767" s="75"/>
      <c r="FJ23767" s="75"/>
      <c r="FK23767" s="75"/>
      <c r="FL23767" s="75"/>
      <c r="FM23767" s="75"/>
      <c r="FN23767" s="75"/>
      <c r="FO23767" s="75"/>
      <c r="FP23767" s="75"/>
      <c r="FQ23767" s="75"/>
      <c r="FR23767" s="75"/>
      <c r="FS23767" s="75"/>
      <c r="FT23767" s="75"/>
      <c r="FU23767" s="75"/>
      <c r="FV23767" s="75"/>
      <c r="FW23767" s="75"/>
      <c r="FX23767" s="75"/>
      <c r="FY23767" s="75"/>
      <c r="FZ23767" s="75"/>
      <c r="GA23767" s="75"/>
      <c r="GB23767" s="75"/>
      <c r="GC23767" s="75"/>
      <c r="GD23767" s="75"/>
      <c r="GE23767" s="75"/>
      <c r="GF23767" s="75"/>
      <c r="GG23767" s="75"/>
      <c r="GH23767" s="75"/>
      <c r="GI23767" s="75"/>
      <c r="GJ23767" s="75"/>
      <c r="GK23767" s="75"/>
      <c r="GL23767" s="75"/>
      <c r="GM23767" s="75"/>
      <c r="GN23767" s="75"/>
      <c r="GO23767" s="75"/>
      <c r="GP23767" s="75"/>
      <c r="GQ23767" s="75"/>
      <c r="GR23767" s="75"/>
      <c r="GS23767" s="75"/>
      <c r="GT23767" s="75"/>
      <c r="GU23767" s="75"/>
      <c r="GV23767" s="75"/>
      <c r="GW23767" s="75"/>
      <c r="GX23767" s="75"/>
      <c r="GY23767" s="75"/>
      <c r="GZ23767" s="75"/>
      <c r="HA23767" s="75"/>
      <c r="HB23767" s="75"/>
      <c r="HC23767" s="75"/>
      <c r="HD23767" s="75"/>
      <c r="HE23767" s="75"/>
      <c r="HF23767" s="75"/>
      <c r="HG23767" s="75"/>
      <c r="HH23767" s="75"/>
      <c r="HI23767" s="75"/>
      <c r="HJ23767" s="75"/>
    </row>
    <row r="23768" spans="1:218" s="1" customFormat="1" ht="20.100000000000001" customHeight="1" x14ac:dyDescent="0.25">
      <c r="A23768" s="76" t="s">
        <v>40587</v>
      </c>
      <c r="B23768" s="76" t="s">
        <v>25416</v>
      </c>
      <c r="C23768" s="76" t="s">
        <v>25417</v>
      </c>
      <c r="D23768" s="76" t="s">
        <v>25418</v>
      </c>
      <c r="E23768" s="76" t="s">
        <v>139</v>
      </c>
      <c r="F23768" s="76"/>
      <c r="G23768" s="76"/>
      <c r="H23768" s="76" t="s">
        <v>2576</v>
      </c>
      <c r="I23768" s="76">
        <v>117057100</v>
      </c>
      <c r="J23768" s="76" t="s">
        <v>195</v>
      </c>
      <c r="K23768" s="34" t="s">
        <v>2696</v>
      </c>
      <c r="L23768" s="76" t="s">
        <v>105</v>
      </c>
      <c r="M23768" s="76">
        <v>117057100</v>
      </c>
      <c r="N23768" s="76" t="s">
        <v>196</v>
      </c>
      <c r="O23768" s="76"/>
      <c r="P23768" s="76"/>
      <c r="Q23768" s="76"/>
      <c r="R23768" s="76" t="s">
        <v>141</v>
      </c>
      <c r="S23768" s="76"/>
      <c r="T23768" s="76"/>
      <c r="U23768" s="76">
        <v>0</v>
      </c>
      <c r="V23768" s="76">
        <v>0</v>
      </c>
      <c r="W23768" s="76">
        <v>100</v>
      </c>
      <c r="X23768" s="148" t="s">
        <v>240</v>
      </c>
      <c r="Y23768" s="148" t="s">
        <v>110</v>
      </c>
      <c r="Z23768" s="150">
        <v>150</v>
      </c>
      <c r="AA23768" s="150">
        <v>400</v>
      </c>
      <c r="AB23768" s="73">
        <v>60000</v>
      </c>
      <c r="AC23768" s="72">
        <v>67200</v>
      </c>
      <c r="AD23768" s="46"/>
      <c r="AE23768" s="46"/>
      <c r="AF23768" s="46"/>
      <c r="AG23768" s="76" t="s">
        <v>201</v>
      </c>
      <c r="AH23768" s="76" t="s">
        <v>40588</v>
      </c>
      <c r="AI23768" s="76" t="s">
        <v>40589</v>
      </c>
      <c r="AJ23768" s="76"/>
      <c r="AK23768" s="76"/>
      <c r="AL23768" s="76"/>
      <c r="AM23768" s="76"/>
      <c r="AN23768" s="76"/>
      <c r="AO23768" s="76"/>
      <c r="AP23768" s="76"/>
      <c r="AQ23768" s="76"/>
      <c r="AR23768" s="76"/>
      <c r="AS23768" s="76" t="s">
        <v>20969</v>
      </c>
      <c r="AT23768" s="76" t="s">
        <v>25421</v>
      </c>
      <c r="AU23768" s="75"/>
      <c r="AV23768" s="75"/>
      <c r="AW23768" s="75"/>
      <c r="AX23768" s="75"/>
      <c r="AY23768" s="75"/>
      <c r="AZ23768" s="75"/>
      <c r="BA23768" s="75"/>
      <c r="BB23768" s="75"/>
      <c r="BC23768" s="75"/>
      <c r="BD23768" s="75"/>
      <c r="BE23768" s="75"/>
      <c r="BF23768" s="75"/>
      <c r="BG23768" s="75"/>
      <c r="BH23768" s="75"/>
      <c r="BI23768" s="75"/>
      <c r="BJ23768" s="75"/>
      <c r="BK23768" s="75"/>
      <c r="BL23768" s="75"/>
      <c r="BM23768" s="75"/>
      <c r="BN23768" s="75"/>
      <c r="BO23768" s="75"/>
      <c r="BP23768" s="75"/>
      <c r="BQ23768" s="75"/>
      <c r="BR23768" s="75"/>
      <c r="BS23768" s="75"/>
      <c r="BT23768" s="75"/>
      <c r="BU23768" s="75"/>
      <c r="BV23768" s="75"/>
      <c r="BW23768" s="75"/>
      <c r="BX23768" s="75"/>
      <c r="BY23768" s="75"/>
      <c r="BZ23768" s="75"/>
      <c r="CA23768" s="75"/>
      <c r="CB23768" s="75"/>
      <c r="CC23768" s="75"/>
      <c r="CD23768" s="75"/>
      <c r="CE23768" s="75"/>
      <c r="CF23768" s="75"/>
      <c r="CG23768" s="75"/>
      <c r="CH23768" s="75"/>
      <c r="CI23768" s="75"/>
      <c r="CJ23768" s="75"/>
      <c r="CK23768" s="75"/>
      <c r="CL23768" s="75"/>
      <c r="CM23768" s="75"/>
      <c r="CN23768" s="75"/>
      <c r="CO23768" s="75"/>
      <c r="CP23768" s="75"/>
      <c r="CQ23768" s="75"/>
      <c r="CR23768" s="75"/>
      <c r="CS23768" s="75"/>
      <c r="CT23768" s="75"/>
      <c r="CU23768" s="75"/>
      <c r="CV23768" s="75"/>
      <c r="CW23768" s="75"/>
      <c r="CX23768" s="75"/>
      <c r="CY23768" s="75"/>
      <c r="CZ23768" s="75"/>
      <c r="DA23768" s="75"/>
      <c r="DB23768" s="75"/>
      <c r="DC23768" s="75"/>
      <c r="DD23768" s="75"/>
      <c r="DE23768" s="75"/>
      <c r="DF23768" s="75"/>
      <c r="DG23768" s="75"/>
      <c r="DH23768" s="75"/>
      <c r="DI23768" s="75"/>
      <c r="DJ23768" s="75"/>
      <c r="DK23768" s="75"/>
      <c r="DL23768" s="75"/>
      <c r="DM23768" s="75"/>
      <c r="DN23768" s="75"/>
      <c r="DO23768" s="75"/>
      <c r="DP23768" s="75"/>
      <c r="DQ23768" s="75"/>
      <c r="DR23768" s="75"/>
      <c r="DS23768" s="75"/>
      <c r="DT23768" s="75"/>
      <c r="DU23768" s="75"/>
      <c r="DV23768" s="75"/>
      <c r="DW23768" s="75"/>
      <c r="DX23768" s="75"/>
      <c r="DY23768" s="75"/>
      <c r="DZ23768" s="75"/>
      <c r="EA23768" s="75"/>
      <c r="EB23768" s="75"/>
      <c r="EC23768" s="75"/>
      <c r="ED23768" s="75"/>
      <c r="EE23768" s="75"/>
      <c r="EF23768" s="75"/>
      <c r="EG23768" s="75"/>
      <c r="EH23768" s="75"/>
      <c r="EI23768" s="75"/>
      <c r="EJ23768" s="75"/>
      <c r="EK23768" s="75"/>
      <c r="EL23768" s="75"/>
      <c r="EM23768" s="75"/>
      <c r="EN23768" s="75"/>
      <c r="EO23768" s="75"/>
      <c r="EP23768" s="75"/>
      <c r="EQ23768" s="75"/>
      <c r="ER23768" s="75"/>
      <c r="ES23768" s="75"/>
      <c r="ET23768" s="75"/>
      <c r="EU23768" s="75"/>
      <c r="EV23768" s="75"/>
      <c r="EW23768" s="75"/>
      <c r="EX23768" s="75"/>
      <c r="EY23768" s="75"/>
      <c r="EZ23768" s="75"/>
      <c r="FA23768" s="75"/>
      <c r="FB23768" s="75"/>
      <c r="FC23768" s="75"/>
      <c r="FD23768" s="75"/>
      <c r="FE23768" s="75"/>
      <c r="FF23768" s="75"/>
      <c r="FG23768" s="75"/>
      <c r="FH23768" s="75"/>
      <c r="FI23768" s="75"/>
      <c r="FJ23768" s="75"/>
      <c r="FK23768" s="75"/>
      <c r="FL23768" s="75"/>
      <c r="FM23768" s="75"/>
      <c r="FN23768" s="75"/>
      <c r="FO23768" s="75"/>
      <c r="FP23768" s="75"/>
      <c r="FQ23768" s="75"/>
      <c r="FR23768" s="75"/>
      <c r="FS23768" s="75"/>
      <c r="FT23768" s="75"/>
      <c r="FU23768" s="75"/>
      <c r="FV23768" s="75"/>
      <c r="FW23768" s="75"/>
      <c r="FX23768" s="75"/>
      <c r="FY23768" s="75"/>
      <c r="FZ23768" s="75"/>
      <c r="GA23768" s="75"/>
      <c r="GB23768" s="75"/>
      <c r="GC23768" s="75"/>
      <c r="GD23768" s="75"/>
      <c r="GE23768" s="75"/>
      <c r="GF23768" s="75"/>
      <c r="GG23768" s="75"/>
      <c r="GH23768" s="75"/>
      <c r="GI23768" s="75"/>
      <c r="GJ23768" s="75"/>
      <c r="GK23768" s="75"/>
      <c r="GL23768" s="75"/>
      <c r="GM23768" s="75"/>
      <c r="GN23768" s="75"/>
      <c r="GO23768" s="75"/>
      <c r="GP23768" s="75"/>
      <c r="GQ23768" s="75"/>
      <c r="GR23768" s="75"/>
      <c r="GS23768" s="75"/>
      <c r="GT23768" s="75"/>
      <c r="GU23768" s="75"/>
      <c r="GV23768" s="75"/>
      <c r="GW23768" s="75"/>
      <c r="GX23768" s="75"/>
      <c r="GY23768" s="75"/>
      <c r="GZ23768" s="75"/>
      <c r="HA23768" s="75"/>
      <c r="HB23768" s="75"/>
      <c r="HC23768" s="75"/>
      <c r="HD23768" s="75"/>
      <c r="HE23768" s="75"/>
      <c r="HF23768" s="75"/>
      <c r="HG23768" s="75"/>
      <c r="HH23768" s="75"/>
      <c r="HI23768" s="75"/>
      <c r="HJ23768" s="75"/>
    </row>
    <row r="23769" spans="1:218" s="1" customFormat="1" ht="20.100000000000001" customHeight="1" x14ac:dyDescent="0.25">
      <c r="A23769" s="76" t="s">
        <v>40590</v>
      </c>
      <c r="B23769" s="76" t="s">
        <v>25416</v>
      </c>
      <c r="C23769" s="76" t="s">
        <v>25417</v>
      </c>
      <c r="D23769" s="76" t="s">
        <v>25418</v>
      </c>
      <c r="E23769" s="76" t="s">
        <v>139</v>
      </c>
      <c r="F23769" s="76"/>
      <c r="G23769" s="76"/>
      <c r="H23769" s="76" t="s">
        <v>2576</v>
      </c>
      <c r="I23769" s="76">
        <v>117057100</v>
      </c>
      <c r="J23769" s="76" t="s">
        <v>195</v>
      </c>
      <c r="K23769" s="34" t="s">
        <v>2696</v>
      </c>
      <c r="L23769" s="76" t="s">
        <v>105</v>
      </c>
      <c r="M23769" s="76">
        <v>117057100</v>
      </c>
      <c r="N23769" s="76" t="s">
        <v>196</v>
      </c>
      <c r="O23769" s="76"/>
      <c r="P23769" s="76"/>
      <c r="Q23769" s="76"/>
      <c r="R23769" s="76" t="s">
        <v>141</v>
      </c>
      <c r="S23769" s="76"/>
      <c r="T23769" s="76"/>
      <c r="U23769" s="76">
        <v>0</v>
      </c>
      <c r="V23769" s="76">
        <v>0</v>
      </c>
      <c r="W23769" s="76">
        <v>100</v>
      </c>
      <c r="X23769" s="148" t="s">
        <v>240</v>
      </c>
      <c r="Y23769" s="148" t="s">
        <v>110</v>
      </c>
      <c r="Z23769" s="150">
        <v>20</v>
      </c>
      <c r="AA23769" s="150">
        <v>58</v>
      </c>
      <c r="AB23769" s="73">
        <v>1160</v>
      </c>
      <c r="AC23769" s="72">
        <v>1299.2</v>
      </c>
      <c r="AD23769" s="46"/>
      <c r="AE23769" s="46"/>
      <c r="AF23769" s="46"/>
      <c r="AG23769" s="76" t="s">
        <v>201</v>
      </c>
      <c r="AH23769" s="76" t="s">
        <v>29580</v>
      </c>
      <c r="AI23769" s="76" t="s">
        <v>29581</v>
      </c>
      <c r="AJ23769" s="76"/>
      <c r="AK23769" s="76"/>
      <c r="AL23769" s="76"/>
      <c r="AM23769" s="76"/>
      <c r="AN23769" s="76"/>
      <c r="AO23769" s="76"/>
      <c r="AP23769" s="76"/>
      <c r="AQ23769" s="76"/>
      <c r="AR23769" s="76"/>
      <c r="AS23769" s="76" t="s">
        <v>20969</v>
      </c>
      <c r="AT23769" s="76" t="s">
        <v>25421</v>
      </c>
      <c r="AU23769" s="75"/>
      <c r="AV23769" s="75"/>
      <c r="AW23769" s="75"/>
      <c r="AX23769" s="75"/>
      <c r="AY23769" s="75"/>
      <c r="AZ23769" s="75"/>
      <c r="BA23769" s="75"/>
      <c r="BB23769" s="75"/>
      <c r="BC23769" s="75"/>
      <c r="BD23769" s="75"/>
      <c r="BE23769" s="75"/>
      <c r="BF23769" s="75"/>
      <c r="BG23769" s="75"/>
      <c r="BH23769" s="75"/>
      <c r="BI23769" s="75"/>
      <c r="BJ23769" s="75"/>
      <c r="BK23769" s="75"/>
      <c r="BL23769" s="75"/>
      <c r="BM23769" s="75"/>
      <c r="BN23769" s="75"/>
      <c r="BO23769" s="75"/>
      <c r="BP23769" s="75"/>
      <c r="BQ23769" s="75"/>
      <c r="BR23769" s="75"/>
      <c r="BS23769" s="75"/>
      <c r="BT23769" s="75"/>
      <c r="BU23769" s="75"/>
      <c r="BV23769" s="75"/>
      <c r="BW23769" s="75"/>
      <c r="BX23769" s="75"/>
      <c r="BY23769" s="75"/>
      <c r="BZ23769" s="75"/>
      <c r="CA23769" s="75"/>
      <c r="CB23769" s="75"/>
      <c r="CC23769" s="75"/>
      <c r="CD23769" s="75"/>
      <c r="CE23769" s="75"/>
      <c r="CF23769" s="75"/>
      <c r="CG23769" s="75"/>
      <c r="CH23769" s="75"/>
      <c r="CI23769" s="75"/>
      <c r="CJ23769" s="75"/>
      <c r="CK23769" s="75"/>
      <c r="CL23769" s="75"/>
      <c r="CM23769" s="75"/>
      <c r="CN23769" s="75"/>
      <c r="CO23769" s="75"/>
      <c r="CP23769" s="75"/>
      <c r="CQ23769" s="75"/>
      <c r="CR23769" s="75"/>
      <c r="CS23769" s="75"/>
      <c r="CT23769" s="75"/>
      <c r="CU23769" s="75"/>
      <c r="CV23769" s="75"/>
      <c r="CW23769" s="75"/>
      <c r="CX23769" s="75"/>
      <c r="CY23769" s="75"/>
      <c r="CZ23769" s="75"/>
      <c r="DA23769" s="75"/>
      <c r="DB23769" s="75"/>
      <c r="DC23769" s="75"/>
      <c r="DD23769" s="75"/>
      <c r="DE23769" s="75"/>
      <c r="DF23769" s="75"/>
      <c r="DG23769" s="75"/>
      <c r="DH23769" s="75"/>
      <c r="DI23769" s="75"/>
      <c r="DJ23769" s="75"/>
      <c r="DK23769" s="75"/>
      <c r="DL23769" s="75"/>
      <c r="DM23769" s="75"/>
      <c r="DN23769" s="75"/>
      <c r="DO23769" s="75"/>
      <c r="DP23769" s="75"/>
      <c r="DQ23769" s="75"/>
      <c r="DR23769" s="75"/>
      <c r="DS23769" s="75"/>
      <c r="DT23769" s="75"/>
      <c r="DU23769" s="75"/>
      <c r="DV23769" s="75"/>
      <c r="DW23769" s="75"/>
      <c r="DX23769" s="75"/>
      <c r="DY23769" s="75"/>
      <c r="DZ23769" s="75"/>
      <c r="EA23769" s="75"/>
      <c r="EB23769" s="75"/>
      <c r="EC23769" s="75"/>
      <c r="ED23769" s="75"/>
      <c r="EE23769" s="75"/>
      <c r="EF23769" s="75"/>
      <c r="EG23769" s="75"/>
      <c r="EH23769" s="75"/>
      <c r="EI23769" s="75"/>
      <c r="EJ23769" s="75"/>
      <c r="EK23769" s="75"/>
      <c r="EL23769" s="75"/>
      <c r="EM23769" s="75"/>
      <c r="EN23769" s="75"/>
      <c r="EO23769" s="75"/>
      <c r="EP23769" s="75"/>
      <c r="EQ23769" s="75"/>
      <c r="ER23769" s="75"/>
      <c r="ES23769" s="75"/>
      <c r="ET23769" s="75"/>
      <c r="EU23769" s="75"/>
      <c r="EV23769" s="75"/>
      <c r="EW23769" s="75"/>
      <c r="EX23769" s="75"/>
      <c r="EY23769" s="75"/>
      <c r="EZ23769" s="75"/>
      <c r="FA23769" s="75"/>
      <c r="FB23769" s="75"/>
      <c r="FC23769" s="75"/>
      <c r="FD23769" s="75"/>
      <c r="FE23769" s="75"/>
      <c r="FF23769" s="75"/>
      <c r="FG23769" s="75"/>
      <c r="FH23769" s="75"/>
      <c r="FI23769" s="75"/>
      <c r="FJ23769" s="75"/>
      <c r="FK23769" s="75"/>
      <c r="FL23769" s="75"/>
      <c r="FM23769" s="75"/>
      <c r="FN23769" s="75"/>
      <c r="FO23769" s="75"/>
      <c r="FP23769" s="75"/>
      <c r="FQ23769" s="75"/>
      <c r="FR23769" s="75"/>
      <c r="FS23769" s="75"/>
      <c r="FT23769" s="75"/>
      <c r="FU23769" s="75"/>
      <c r="FV23769" s="75"/>
      <c r="FW23769" s="75"/>
      <c r="FX23769" s="75"/>
      <c r="FY23769" s="75"/>
      <c r="FZ23769" s="75"/>
      <c r="GA23769" s="75"/>
      <c r="GB23769" s="75"/>
      <c r="GC23769" s="75"/>
      <c r="GD23769" s="75"/>
      <c r="GE23769" s="75"/>
      <c r="GF23769" s="75"/>
      <c r="GG23769" s="75"/>
      <c r="GH23769" s="75"/>
      <c r="GI23769" s="75"/>
      <c r="GJ23769" s="75"/>
      <c r="GK23769" s="75"/>
      <c r="GL23769" s="75"/>
      <c r="GM23769" s="75"/>
      <c r="GN23769" s="75"/>
      <c r="GO23769" s="75"/>
      <c r="GP23769" s="75"/>
      <c r="GQ23769" s="75"/>
      <c r="GR23769" s="75"/>
      <c r="GS23769" s="75"/>
      <c r="GT23769" s="75"/>
      <c r="GU23769" s="75"/>
      <c r="GV23769" s="75"/>
      <c r="GW23769" s="75"/>
      <c r="GX23769" s="75"/>
      <c r="GY23769" s="75"/>
      <c r="GZ23769" s="75"/>
      <c r="HA23769" s="75"/>
      <c r="HB23769" s="75"/>
      <c r="HC23769" s="75"/>
      <c r="HD23769" s="75"/>
      <c r="HE23769" s="75"/>
      <c r="HF23769" s="75"/>
      <c r="HG23769" s="75"/>
      <c r="HH23769" s="75"/>
      <c r="HI23769" s="75"/>
      <c r="HJ23769" s="75"/>
    </row>
    <row r="23770" spans="1:218" s="1" customFormat="1" ht="20.100000000000001" customHeight="1" x14ac:dyDescent="0.25">
      <c r="A23770" s="76" t="s">
        <v>40591</v>
      </c>
      <c r="B23770" s="76" t="s">
        <v>28862</v>
      </c>
      <c r="C23770" s="76" t="s">
        <v>28863</v>
      </c>
      <c r="D23770" s="76" t="s">
        <v>28864</v>
      </c>
      <c r="E23770" s="76" t="s">
        <v>193</v>
      </c>
      <c r="F23770" s="76" t="s">
        <v>28865</v>
      </c>
      <c r="G23770" s="76"/>
      <c r="H23770" s="76">
        <v>100</v>
      </c>
      <c r="I23770" s="76" t="s">
        <v>798</v>
      </c>
      <c r="J23770" s="76" t="s">
        <v>28866</v>
      </c>
      <c r="K23770" s="34" t="s">
        <v>2147</v>
      </c>
      <c r="L23770" s="76" t="s">
        <v>105</v>
      </c>
      <c r="M23770" s="76">
        <v>271010000</v>
      </c>
      <c r="N23770" s="76" t="s">
        <v>26746</v>
      </c>
      <c r="O23770" s="76"/>
      <c r="P23770" s="76"/>
      <c r="Q23770" s="76"/>
      <c r="R23770" s="76" t="s">
        <v>141</v>
      </c>
      <c r="S23770" s="76"/>
      <c r="T23770" s="76"/>
      <c r="U23770" s="76">
        <v>0</v>
      </c>
      <c r="V23770" s="76">
        <v>0</v>
      </c>
      <c r="W23770" s="76">
        <v>100</v>
      </c>
      <c r="X23770" s="148" t="s">
        <v>28868</v>
      </c>
      <c r="Y23770" s="148" t="s">
        <v>19563</v>
      </c>
      <c r="Z23770" s="150">
        <v>5520</v>
      </c>
      <c r="AA23770" s="150">
        <v>238</v>
      </c>
      <c r="AB23770" s="73">
        <v>1313760</v>
      </c>
      <c r="AC23770" s="72">
        <v>1313760</v>
      </c>
      <c r="AD23770" s="46"/>
      <c r="AE23770" s="46"/>
      <c r="AF23770" s="46"/>
      <c r="AG23770" s="76" t="s">
        <v>111</v>
      </c>
      <c r="AH23770" s="76" t="s">
        <v>36983</v>
      </c>
      <c r="AI23770" s="76" t="s">
        <v>36984</v>
      </c>
      <c r="AJ23770" s="76"/>
      <c r="AK23770" s="76"/>
      <c r="AL23770" s="76"/>
      <c r="AM23770" s="76"/>
      <c r="AN23770" s="76"/>
      <c r="AO23770" s="76"/>
      <c r="AP23770" s="76"/>
      <c r="AQ23770" s="76"/>
      <c r="AR23770" s="76"/>
      <c r="AS23770" s="76" t="s">
        <v>21306</v>
      </c>
      <c r="AT23770" s="76" t="s">
        <v>28870</v>
      </c>
      <c r="AU23770" s="75"/>
      <c r="AV23770" s="75"/>
      <c r="AW23770" s="75"/>
      <c r="AX23770" s="75"/>
      <c r="AY23770" s="75"/>
      <c r="AZ23770" s="75"/>
      <c r="BA23770" s="75"/>
      <c r="BB23770" s="75"/>
      <c r="BC23770" s="75"/>
      <c r="BD23770" s="75"/>
      <c r="BE23770" s="75"/>
      <c r="BF23770" s="75"/>
      <c r="BG23770" s="75"/>
      <c r="BH23770" s="75"/>
      <c r="BI23770" s="75"/>
      <c r="BJ23770" s="75"/>
      <c r="BK23770" s="75"/>
      <c r="BL23770" s="75"/>
      <c r="BM23770" s="75"/>
      <c r="BN23770" s="75"/>
      <c r="BO23770" s="75"/>
      <c r="BP23770" s="75"/>
      <c r="BQ23770" s="75"/>
      <c r="BR23770" s="75"/>
      <c r="BS23770" s="75"/>
      <c r="BT23770" s="75"/>
      <c r="BU23770" s="75"/>
      <c r="BV23770" s="75"/>
      <c r="BW23770" s="75"/>
      <c r="BX23770" s="75"/>
      <c r="BY23770" s="75"/>
      <c r="BZ23770" s="75"/>
      <c r="CA23770" s="75"/>
      <c r="CB23770" s="75"/>
      <c r="CC23770" s="75"/>
      <c r="CD23770" s="75"/>
      <c r="CE23770" s="75"/>
      <c r="CF23770" s="75"/>
      <c r="CG23770" s="75"/>
      <c r="CH23770" s="75"/>
      <c r="CI23770" s="75"/>
      <c r="CJ23770" s="75"/>
      <c r="CK23770" s="75"/>
      <c r="CL23770" s="75"/>
      <c r="CM23770" s="75"/>
      <c r="CN23770" s="75"/>
      <c r="CO23770" s="75"/>
      <c r="CP23770" s="75"/>
      <c r="CQ23770" s="75"/>
      <c r="CR23770" s="75"/>
      <c r="CS23770" s="75"/>
      <c r="CT23770" s="75"/>
      <c r="CU23770" s="75"/>
      <c r="CV23770" s="75"/>
      <c r="CW23770" s="75"/>
      <c r="CX23770" s="75"/>
      <c r="CY23770" s="75"/>
      <c r="CZ23770" s="75"/>
      <c r="DA23770" s="75"/>
      <c r="DB23770" s="75"/>
      <c r="DC23770" s="75"/>
      <c r="DD23770" s="75"/>
      <c r="DE23770" s="75"/>
      <c r="DF23770" s="75"/>
      <c r="DG23770" s="75"/>
      <c r="DH23770" s="75"/>
      <c r="DI23770" s="75"/>
      <c r="DJ23770" s="75"/>
      <c r="DK23770" s="75"/>
      <c r="DL23770" s="75"/>
      <c r="DM23770" s="75"/>
      <c r="DN23770" s="75"/>
      <c r="DO23770" s="75"/>
      <c r="DP23770" s="75"/>
      <c r="DQ23770" s="75"/>
      <c r="DR23770" s="75"/>
      <c r="DS23770" s="75"/>
      <c r="DT23770" s="75"/>
      <c r="DU23770" s="75"/>
      <c r="DV23770" s="75"/>
      <c r="DW23770" s="75"/>
      <c r="DX23770" s="75"/>
      <c r="DY23770" s="75"/>
      <c r="DZ23770" s="75"/>
      <c r="EA23770" s="75"/>
      <c r="EB23770" s="75"/>
      <c r="EC23770" s="75"/>
      <c r="ED23770" s="75"/>
      <c r="EE23770" s="75"/>
      <c r="EF23770" s="75"/>
      <c r="EG23770" s="75"/>
      <c r="EH23770" s="75"/>
      <c r="EI23770" s="75"/>
      <c r="EJ23770" s="75"/>
      <c r="EK23770" s="75"/>
      <c r="EL23770" s="75"/>
      <c r="EM23770" s="75"/>
      <c r="EN23770" s="75"/>
      <c r="EO23770" s="75"/>
      <c r="EP23770" s="75"/>
      <c r="EQ23770" s="75"/>
      <c r="ER23770" s="75"/>
      <c r="ES23770" s="75"/>
      <c r="ET23770" s="75"/>
      <c r="EU23770" s="75"/>
      <c r="EV23770" s="75"/>
      <c r="EW23770" s="75"/>
      <c r="EX23770" s="75"/>
      <c r="EY23770" s="75"/>
      <c r="EZ23770" s="75"/>
      <c r="FA23770" s="75"/>
      <c r="FB23770" s="75"/>
      <c r="FC23770" s="75"/>
      <c r="FD23770" s="75"/>
      <c r="FE23770" s="75"/>
      <c r="FF23770" s="75"/>
      <c r="FG23770" s="75"/>
      <c r="FH23770" s="75"/>
      <c r="FI23770" s="75"/>
      <c r="FJ23770" s="75"/>
      <c r="FK23770" s="75"/>
      <c r="FL23770" s="75"/>
      <c r="FM23770" s="75"/>
      <c r="FN23770" s="75"/>
      <c r="FO23770" s="75"/>
      <c r="FP23770" s="75"/>
      <c r="FQ23770" s="75"/>
      <c r="FR23770" s="75"/>
      <c r="FS23770" s="75"/>
      <c r="FT23770" s="75"/>
      <c r="FU23770" s="75"/>
      <c r="FV23770" s="75"/>
      <c r="FW23770" s="75"/>
      <c r="FX23770" s="75"/>
      <c r="FY23770" s="75"/>
      <c r="FZ23770" s="75"/>
      <c r="GA23770" s="75"/>
      <c r="GB23770" s="75"/>
      <c r="GC23770" s="75"/>
      <c r="GD23770" s="75"/>
      <c r="GE23770" s="75"/>
      <c r="GF23770" s="75"/>
      <c r="GG23770" s="75"/>
      <c r="GH23770" s="75"/>
      <c r="GI23770" s="75"/>
      <c r="GJ23770" s="75"/>
      <c r="GK23770" s="75"/>
      <c r="GL23770" s="75"/>
      <c r="GM23770" s="75"/>
      <c r="GN23770" s="75"/>
      <c r="GO23770" s="75"/>
      <c r="GP23770" s="75"/>
      <c r="GQ23770" s="75"/>
      <c r="GR23770" s="75"/>
      <c r="GS23770" s="75"/>
      <c r="GT23770" s="75"/>
      <c r="GU23770" s="75"/>
      <c r="GV23770" s="75"/>
      <c r="GW23770" s="75"/>
      <c r="GX23770" s="75"/>
      <c r="GY23770" s="75"/>
      <c r="GZ23770" s="75"/>
      <c r="HA23770" s="75"/>
      <c r="HB23770" s="75"/>
      <c r="HC23770" s="75"/>
      <c r="HD23770" s="75"/>
      <c r="HE23770" s="75"/>
      <c r="HF23770" s="75"/>
      <c r="HG23770" s="75"/>
      <c r="HH23770" s="75"/>
      <c r="HI23770" s="75"/>
      <c r="HJ23770" s="75"/>
    </row>
    <row r="23771" spans="1:218" s="1" customFormat="1" ht="20.100000000000001" customHeight="1" x14ac:dyDescent="0.25">
      <c r="A23771" s="76" t="s">
        <v>40804</v>
      </c>
      <c r="B23771" s="76" t="s">
        <v>31899</v>
      </c>
      <c r="C23771" s="76" t="s">
        <v>31900</v>
      </c>
      <c r="D23771" s="76" t="s">
        <v>31901</v>
      </c>
      <c r="E23771" s="76" t="s">
        <v>193</v>
      </c>
      <c r="F23771" s="76" t="s">
        <v>5431</v>
      </c>
      <c r="G23771" s="76"/>
      <c r="H23771" s="76">
        <v>100</v>
      </c>
      <c r="I23771" s="76" t="s">
        <v>798</v>
      </c>
      <c r="J23771" s="76" t="s">
        <v>103</v>
      </c>
      <c r="K23771" s="34" t="s">
        <v>2147</v>
      </c>
      <c r="L23771" s="76" t="s">
        <v>105</v>
      </c>
      <c r="M23771" s="76">
        <v>430000000</v>
      </c>
      <c r="N23771" s="76" t="s">
        <v>21967</v>
      </c>
      <c r="O23771" s="76"/>
      <c r="P23771" s="76"/>
      <c r="Q23771" s="76"/>
      <c r="R23771" s="76" t="s">
        <v>141</v>
      </c>
      <c r="S23771" s="76"/>
      <c r="T23771" s="76"/>
      <c r="U23771" s="76">
        <v>0</v>
      </c>
      <c r="V23771" s="76">
        <v>0</v>
      </c>
      <c r="W23771" s="76">
        <v>100</v>
      </c>
      <c r="X23771" s="148" t="s">
        <v>23745</v>
      </c>
      <c r="Y23771" s="148" t="s">
        <v>110</v>
      </c>
      <c r="Z23771" s="150">
        <v>1</v>
      </c>
      <c r="AA23771" s="150">
        <v>7696</v>
      </c>
      <c r="AB23771" s="73">
        <v>7696</v>
      </c>
      <c r="AC23771" s="72">
        <v>8619.52</v>
      </c>
      <c r="AD23771" s="46">
        <v>0</v>
      </c>
      <c r="AE23771" s="46">
        <v>0</v>
      </c>
      <c r="AF23771" s="46">
        <v>0</v>
      </c>
      <c r="AG23771" s="76" t="s">
        <v>111</v>
      </c>
      <c r="AH23771" s="76" t="s">
        <v>40805</v>
      </c>
      <c r="AI23771" s="76" t="s">
        <v>40806</v>
      </c>
      <c r="AJ23771" s="76"/>
      <c r="AK23771" s="76"/>
      <c r="AL23771" s="76"/>
      <c r="AM23771" s="76"/>
      <c r="AN23771" s="76"/>
      <c r="AO23771" s="76"/>
      <c r="AP23771" s="76"/>
      <c r="AQ23771" s="76"/>
      <c r="AR23771" s="76"/>
      <c r="AS23771" s="76" t="s">
        <v>22003</v>
      </c>
      <c r="AT23771" s="76" t="s">
        <v>40769</v>
      </c>
      <c r="AU23771" s="75"/>
      <c r="AV23771" s="75"/>
      <c r="AW23771" s="75"/>
      <c r="AX23771" s="75"/>
      <c r="AY23771" s="75"/>
      <c r="AZ23771" s="75"/>
      <c r="BA23771" s="75"/>
      <c r="BB23771" s="75"/>
      <c r="BC23771" s="75"/>
      <c r="BD23771" s="75"/>
      <c r="BE23771" s="75"/>
      <c r="BF23771" s="75"/>
      <c r="BG23771" s="75"/>
      <c r="BH23771" s="75"/>
      <c r="BI23771" s="75"/>
      <c r="BJ23771" s="75"/>
      <c r="BK23771" s="75"/>
      <c r="BL23771" s="75"/>
      <c r="BM23771" s="75"/>
      <c r="BN23771" s="75"/>
      <c r="BO23771" s="75"/>
      <c r="BP23771" s="75"/>
      <c r="BQ23771" s="75"/>
      <c r="BR23771" s="75"/>
      <c r="BS23771" s="75"/>
      <c r="BT23771" s="75"/>
      <c r="BU23771" s="75"/>
      <c r="BV23771" s="75"/>
      <c r="BW23771" s="75"/>
      <c r="BX23771" s="75"/>
      <c r="BY23771" s="75"/>
      <c r="BZ23771" s="75"/>
      <c r="CA23771" s="75"/>
      <c r="CB23771" s="75"/>
      <c r="CC23771" s="75"/>
      <c r="CD23771" s="75"/>
      <c r="CE23771" s="75"/>
      <c r="CF23771" s="75"/>
      <c r="CG23771" s="75"/>
      <c r="CH23771" s="75"/>
      <c r="CI23771" s="75"/>
      <c r="CJ23771" s="75"/>
      <c r="CK23771" s="75"/>
      <c r="CL23771" s="75"/>
      <c r="CM23771" s="75"/>
      <c r="CN23771" s="75"/>
      <c r="CO23771" s="75"/>
      <c r="CP23771" s="75"/>
      <c r="CQ23771" s="75"/>
      <c r="CR23771" s="75"/>
      <c r="CS23771" s="75"/>
      <c r="CT23771" s="75"/>
      <c r="CU23771" s="75"/>
      <c r="CV23771" s="75"/>
      <c r="CW23771" s="75"/>
      <c r="CX23771" s="75"/>
      <c r="CY23771" s="75"/>
      <c r="CZ23771" s="75"/>
      <c r="DA23771" s="75"/>
      <c r="DB23771" s="75"/>
      <c r="DC23771" s="75"/>
      <c r="DD23771" s="75"/>
      <c r="DE23771" s="75"/>
      <c r="DF23771" s="75"/>
      <c r="DG23771" s="75"/>
      <c r="DH23771" s="75"/>
      <c r="DI23771" s="75"/>
      <c r="DJ23771" s="75"/>
      <c r="DK23771" s="75"/>
      <c r="DL23771" s="75"/>
      <c r="DM23771" s="75"/>
      <c r="DN23771" s="75"/>
      <c r="DO23771" s="75"/>
      <c r="DP23771" s="75"/>
      <c r="DQ23771" s="75"/>
      <c r="DR23771" s="75"/>
      <c r="DS23771" s="75"/>
      <c r="DT23771" s="75"/>
      <c r="DU23771" s="75"/>
      <c r="DV23771" s="75"/>
      <c r="DW23771" s="75"/>
      <c r="DX23771" s="75"/>
      <c r="DY23771" s="75"/>
      <c r="DZ23771" s="75"/>
      <c r="EA23771" s="75"/>
      <c r="EB23771" s="75"/>
      <c r="EC23771" s="75"/>
      <c r="ED23771" s="75"/>
      <c r="EE23771" s="75"/>
      <c r="EF23771" s="75"/>
      <c r="EG23771" s="75"/>
      <c r="EH23771" s="75"/>
      <c r="EI23771" s="75"/>
      <c r="EJ23771" s="75"/>
      <c r="EK23771" s="75"/>
      <c r="EL23771" s="75"/>
      <c r="EM23771" s="75"/>
      <c r="EN23771" s="75"/>
      <c r="EO23771" s="75"/>
      <c r="EP23771" s="75"/>
      <c r="EQ23771" s="75"/>
      <c r="ER23771" s="75"/>
      <c r="ES23771" s="75"/>
      <c r="ET23771" s="75"/>
      <c r="EU23771" s="75"/>
      <c r="EV23771" s="75"/>
      <c r="EW23771" s="75"/>
      <c r="EX23771" s="75"/>
      <c r="EY23771" s="75"/>
      <c r="EZ23771" s="75"/>
      <c r="FA23771" s="75"/>
      <c r="FB23771" s="75"/>
      <c r="FC23771" s="75"/>
      <c r="FD23771" s="75"/>
      <c r="FE23771" s="75"/>
      <c r="FF23771" s="75"/>
      <c r="FG23771" s="75"/>
      <c r="FH23771" s="75"/>
      <c r="FI23771" s="75"/>
      <c r="FJ23771" s="75"/>
      <c r="FK23771" s="75"/>
      <c r="FL23771" s="75"/>
      <c r="FM23771" s="75"/>
      <c r="FN23771" s="75"/>
      <c r="FO23771" s="75"/>
      <c r="FP23771" s="75"/>
      <c r="FQ23771" s="75"/>
      <c r="FR23771" s="75"/>
      <c r="FS23771" s="75"/>
      <c r="FT23771" s="75"/>
      <c r="FU23771" s="75"/>
      <c r="FV23771" s="75"/>
      <c r="FW23771" s="75"/>
      <c r="FX23771" s="75"/>
      <c r="FY23771" s="75"/>
      <c r="FZ23771" s="75"/>
      <c r="GA23771" s="75"/>
      <c r="GB23771" s="75"/>
      <c r="GC23771" s="75"/>
      <c r="GD23771" s="75"/>
      <c r="GE23771" s="75"/>
      <c r="GF23771" s="75"/>
      <c r="GG23771" s="75"/>
      <c r="GH23771" s="75"/>
      <c r="GI23771" s="75"/>
      <c r="GJ23771" s="75"/>
      <c r="GK23771" s="75"/>
      <c r="GL23771" s="75"/>
      <c r="GM23771" s="75"/>
      <c r="GN23771" s="75"/>
      <c r="GO23771" s="75"/>
      <c r="GP23771" s="75"/>
      <c r="GQ23771" s="75"/>
      <c r="GR23771" s="75"/>
      <c r="GS23771" s="75"/>
      <c r="GT23771" s="75"/>
      <c r="GU23771" s="75"/>
      <c r="GV23771" s="75"/>
      <c r="GW23771" s="75"/>
      <c r="GX23771" s="75"/>
      <c r="GY23771" s="75"/>
      <c r="GZ23771" s="75"/>
      <c r="HA23771" s="75"/>
      <c r="HB23771" s="75"/>
      <c r="HC23771" s="75"/>
      <c r="HD23771" s="75"/>
      <c r="HE23771" s="75"/>
      <c r="HF23771" s="75"/>
      <c r="HG23771" s="75"/>
      <c r="HH23771" s="75"/>
      <c r="HI23771" s="75"/>
      <c r="HJ23771" s="75"/>
    </row>
    <row r="23772" spans="1:218" s="1" customFormat="1" ht="20.100000000000001" customHeight="1" x14ac:dyDescent="0.25">
      <c r="A23772" s="76" t="s">
        <v>40807</v>
      </c>
      <c r="B23772" s="76" t="s">
        <v>31899</v>
      </c>
      <c r="C23772" s="76" t="s">
        <v>31900</v>
      </c>
      <c r="D23772" s="76" t="s">
        <v>31901</v>
      </c>
      <c r="E23772" s="76" t="s">
        <v>193</v>
      </c>
      <c r="F23772" s="76" t="s">
        <v>5431</v>
      </c>
      <c r="G23772" s="76"/>
      <c r="H23772" s="76">
        <v>100</v>
      </c>
      <c r="I23772" s="76" t="s">
        <v>798</v>
      </c>
      <c r="J23772" s="76" t="s">
        <v>103</v>
      </c>
      <c r="K23772" s="34" t="s">
        <v>2147</v>
      </c>
      <c r="L23772" s="76" t="s">
        <v>105</v>
      </c>
      <c r="M23772" s="76">
        <v>110000000</v>
      </c>
      <c r="N23772" s="76" t="s">
        <v>40794</v>
      </c>
      <c r="O23772" s="76"/>
      <c r="P23772" s="76"/>
      <c r="Q23772" s="76"/>
      <c r="R23772" s="76" t="s">
        <v>141</v>
      </c>
      <c r="S23772" s="76"/>
      <c r="T23772" s="76"/>
      <c r="U23772" s="76">
        <v>0</v>
      </c>
      <c r="V23772" s="76">
        <v>0</v>
      </c>
      <c r="W23772" s="76">
        <v>100</v>
      </c>
      <c r="X23772" s="148" t="s">
        <v>23745</v>
      </c>
      <c r="Y23772" s="148" t="s">
        <v>110</v>
      </c>
      <c r="Z23772" s="150">
        <v>6</v>
      </c>
      <c r="AA23772" s="150">
        <v>8593.86</v>
      </c>
      <c r="AB23772" s="73">
        <v>51563.16</v>
      </c>
      <c r="AC23772" s="72">
        <v>57750.739200000011</v>
      </c>
      <c r="AD23772" s="46">
        <v>0</v>
      </c>
      <c r="AE23772" s="46">
        <v>0</v>
      </c>
      <c r="AF23772" s="46">
        <v>0</v>
      </c>
      <c r="AG23772" s="76" t="s">
        <v>111</v>
      </c>
      <c r="AH23772" s="76" t="s">
        <v>40808</v>
      </c>
      <c r="AI23772" s="76" t="s">
        <v>40809</v>
      </c>
      <c r="AJ23772" s="76"/>
      <c r="AK23772" s="76"/>
      <c r="AL23772" s="76"/>
      <c r="AM23772" s="76"/>
      <c r="AN23772" s="76"/>
      <c r="AO23772" s="76"/>
      <c r="AP23772" s="76"/>
      <c r="AQ23772" s="76"/>
      <c r="AR23772" s="76"/>
      <c r="AS23772" s="76" t="s">
        <v>22003</v>
      </c>
      <c r="AT23772" s="76" t="s">
        <v>40769</v>
      </c>
      <c r="AU23772" s="75"/>
      <c r="AV23772" s="75"/>
      <c r="AW23772" s="75"/>
      <c r="AX23772" s="75"/>
      <c r="AY23772" s="75"/>
      <c r="AZ23772" s="75"/>
      <c r="BA23772" s="75"/>
      <c r="BB23772" s="75"/>
      <c r="BC23772" s="75"/>
      <c r="BD23772" s="75"/>
      <c r="BE23772" s="75"/>
      <c r="BF23772" s="75"/>
      <c r="BG23772" s="75"/>
      <c r="BH23772" s="75"/>
      <c r="BI23772" s="75"/>
      <c r="BJ23772" s="75"/>
      <c r="BK23772" s="75"/>
      <c r="BL23772" s="75"/>
      <c r="BM23772" s="75"/>
      <c r="BN23772" s="75"/>
      <c r="BO23772" s="75"/>
      <c r="BP23772" s="75"/>
      <c r="BQ23772" s="75"/>
      <c r="BR23772" s="75"/>
      <c r="BS23772" s="75"/>
      <c r="BT23772" s="75"/>
      <c r="BU23772" s="75"/>
      <c r="BV23772" s="75"/>
      <c r="BW23772" s="75"/>
      <c r="BX23772" s="75"/>
      <c r="BY23772" s="75"/>
      <c r="BZ23772" s="75"/>
      <c r="CA23772" s="75"/>
      <c r="CB23772" s="75"/>
      <c r="CC23772" s="75"/>
      <c r="CD23772" s="75"/>
      <c r="CE23772" s="75"/>
      <c r="CF23772" s="75"/>
      <c r="CG23772" s="75"/>
      <c r="CH23772" s="75"/>
      <c r="CI23772" s="75"/>
      <c r="CJ23772" s="75"/>
      <c r="CK23772" s="75"/>
      <c r="CL23772" s="75"/>
      <c r="CM23772" s="75"/>
      <c r="CN23772" s="75"/>
      <c r="CO23772" s="75"/>
      <c r="CP23772" s="75"/>
      <c r="CQ23772" s="75"/>
      <c r="CR23772" s="75"/>
      <c r="CS23772" s="75"/>
      <c r="CT23772" s="75"/>
      <c r="CU23772" s="75"/>
      <c r="CV23772" s="75"/>
      <c r="CW23772" s="75"/>
      <c r="CX23772" s="75"/>
      <c r="CY23772" s="75"/>
      <c r="CZ23772" s="75"/>
      <c r="DA23772" s="75"/>
      <c r="DB23772" s="75"/>
      <c r="DC23772" s="75"/>
      <c r="DD23772" s="75"/>
      <c r="DE23772" s="75"/>
      <c r="DF23772" s="75"/>
      <c r="DG23772" s="75"/>
      <c r="DH23772" s="75"/>
      <c r="DI23772" s="75"/>
      <c r="DJ23772" s="75"/>
      <c r="DK23772" s="75"/>
      <c r="DL23772" s="75"/>
      <c r="DM23772" s="75"/>
      <c r="DN23772" s="75"/>
      <c r="DO23772" s="75"/>
      <c r="DP23772" s="75"/>
      <c r="DQ23772" s="75"/>
      <c r="DR23772" s="75"/>
      <c r="DS23772" s="75"/>
      <c r="DT23772" s="75"/>
      <c r="DU23772" s="75"/>
      <c r="DV23772" s="75"/>
      <c r="DW23772" s="75"/>
      <c r="DX23772" s="75"/>
      <c r="DY23772" s="75"/>
      <c r="DZ23772" s="75"/>
      <c r="EA23772" s="75"/>
      <c r="EB23772" s="75"/>
      <c r="EC23772" s="75"/>
      <c r="ED23772" s="75"/>
      <c r="EE23772" s="75"/>
      <c r="EF23772" s="75"/>
      <c r="EG23772" s="75"/>
      <c r="EH23772" s="75"/>
      <c r="EI23772" s="75"/>
      <c r="EJ23772" s="75"/>
      <c r="EK23772" s="75"/>
      <c r="EL23772" s="75"/>
      <c r="EM23772" s="75"/>
      <c r="EN23772" s="75"/>
      <c r="EO23772" s="75"/>
      <c r="EP23772" s="75"/>
      <c r="EQ23772" s="75"/>
      <c r="ER23772" s="75"/>
      <c r="ES23772" s="75"/>
      <c r="ET23772" s="75"/>
      <c r="EU23772" s="75"/>
      <c r="EV23772" s="75"/>
      <c r="EW23772" s="75"/>
      <c r="EX23772" s="75"/>
      <c r="EY23772" s="75"/>
      <c r="EZ23772" s="75"/>
      <c r="FA23772" s="75"/>
      <c r="FB23772" s="75"/>
      <c r="FC23772" s="75"/>
      <c r="FD23772" s="75"/>
      <c r="FE23772" s="75"/>
      <c r="FF23772" s="75"/>
      <c r="FG23772" s="75"/>
      <c r="FH23772" s="75"/>
      <c r="FI23772" s="75"/>
      <c r="FJ23772" s="75"/>
      <c r="FK23772" s="75"/>
      <c r="FL23772" s="75"/>
      <c r="FM23772" s="75"/>
      <c r="FN23772" s="75"/>
      <c r="FO23772" s="75"/>
      <c r="FP23772" s="75"/>
      <c r="FQ23772" s="75"/>
      <c r="FR23772" s="75"/>
      <c r="FS23772" s="75"/>
      <c r="FT23772" s="75"/>
      <c r="FU23772" s="75"/>
      <c r="FV23772" s="75"/>
      <c r="FW23772" s="75"/>
      <c r="FX23772" s="75"/>
      <c r="FY23772" s="75"/>
      <c r="FZ23772" s="75"/>
      <c r="GA23772" s="75"/>
      <c r="GB23772" s="75"/>
      <c r="GC23772" s="75"/>
      <c r="GD23772" s="75"/>
      <c r="GE23772" s="75"/>
      <c r="GF23772" s="75"/>
      <c r="GG23772" s="75"/>
      <c r="GH23772" s="75"/>
      <c r="GI23772" s="75"/>
      <c r="GJ23772" s="75"/>
      <c r="GK23772" s="75"/>
      <c r="GL23772" s="75"/>
      <c r="GM23772" s="75"/>
      <c r="GN23772" s="75"/>
      <c r="GO23772" s="75"/>
      <c r="GP23772" s="75"/>
      <c r="GQ23772" s="75"/>
      <c r="GR23772" s="75"/>
      <c r="GS23772" s="75"/>
      <c r="GT23772" s="75"/>
      <c r="GU23772" s="75"/>
      <c r="GV23772" s="75"/>
      <c r="GW23772" s="75"/>
      <c r="GX23772" s="75"/>
      <c r="GY23772" s="75"/>
      <c r="GZ23772" s="75"/>
      <c r="HA23772" s="75"/>
      <c r="HB23772" s="75"/>
      <c r="HC23772" s="75"/>
      <c r="HD23772" s="75"/>
      <c r="HE23772" s="75"/>
      <c r="HF23772" s="75"/>
      <c r="HG23772" s="75"/>
      <c r="HH23772" s="75"/>
      <c r="HI23772" s="75"/>
      <c r="HJ23772" s="75"/>
    </row>
    <row r="23773" spans="1:218" s="1" customFormat="1" ht="20.100000000000001" customHeight="1" x14ac:dyDescent="0.25">
      <c r="A23773" s="76" t="s">
        <v>40974</v>
      </c>
      <c r="B23773" s="76" t="s">
        <v>31741</v>
      </c>
      <c r="C23773" s="76" t="s">
        <v>31742</v>
      </c>
      <c r="D23773" s="76" t="s">
        <v>31742</v>
      </c>
      <c r="E23773" s="76" t="s">
        <v>193</v>
      </c>
      <c r="F23773" s="76" t="s">
        <v>40975</v>
      </c>
      <c r="G23773" s="76"/>
      <c r="H23773" s="76">
        <v>100</v>
      </c>
      <c r="I23773" s="76">
        <v>710000000</v>
      </c>
      <c r="J23773" s="76" t="s">
        <v>6712</v>
      </c>
      <c r="K23773" s="34" t="s">
        <v>2147</v>
      </c>
      <c r="L23773" s="76" t="s">
        <v>105</v>
      </c>
      <c r="M23773" s="76" t="s">
        <v>11242</v>
      </c>
      <c r="N23773" s="76" t="s">
        <v>40897</v>
      </c>
      <c r="O23773" s="76"/>
      <c r="P23773" s="76"/>
      <c r="Q23773" s="76"/>
      <c r="R23773" s="76" t="s">
        <v>141</v>
      </c>
      <c r="S23773" s="76"/>
      <c r="T23773" s="76"/>
      <c r="U23773" s="76">
        <v>0</v>
      </c>
      <c r="V23773" s="76">
        <v>0</v>
      </c>
      <c r="W23773" s="76">
        <v>100</v>
      </c>
      <c r="X23773" s="148" t="s">
        <v>21623</v>
      </c>
      <c r="Y23773" s="148" t="s">
        <v>110</v>
      </c>
      <c r="Z23773" s="150">
        <v>1</v>
      </c>
      <c r="AA23773" s="150">
        <v>463583</v>
      </c>
      <c r="AB23773" s="73">
        <v>463583</v>
      </c>
      <c r="AC23773" s="72">
        <v>519212.96</v>
      </c>
      <c r="AD23773" s="46">
        <v>0</v>
      </c>
      <c r="AE23773" s="46">
        <v>0</v>
      </c>
      <c r="AF23773" s="46">
        <v>0</v>
      </c>
      <c r="AG23773" s="76" t="s">
        <v>111</v>
      </c>
      <c r="AH23773" s="76" t="s">
        <v>40976</v>
      </c>
      <c r="AI23773" s="76" t="s">
        <v>40977</v>
      </c>
      <c r="AJ23773" s="76"/>
      <c r="AK23773" s="76"/>
      <c r="AL23773" s="76"/>
      <c r="AM23773" s="76"/>
      <c r="AN23773" s="76"/>
      <c r="AO23773" s="76"/>
      <c r="AP23773" s="76"/>
      <c r="AQ23773" s="76"/>
      <c r="AR23773" s="76"/>
      <c r="AS23773" s="76" t="s">
        <v>2258</v>
      </c>
      <c r="AT23773" s="76" t="s">
        <v>21626</v>
      </c>
      <c r="AU23773" s="75"/>
      <c r="AV23773" s="75"/>
      <c r="AW23773" s="75"/>
      <c r="AX23773" s="75"/>
      <c r="AY23773" s="75"/>
      <c r="AZ23773" s="75"/>
      <c r="BA23773" s="75"/>
      <c r="BB23773" s="75"/>
      <c r="BC23773" s="75"/>
      <c r="BD23773" s="75"/>
      <c r="BE23773" s="75"/>
      <c r="BF23773" s="75"/>
      <c r="BG23773" s="75"/>
      <c r="BH23773" s="75"/>
      <c r="BI23773" s="75"/>
      <c r="BJ23773" s="75"/>
      <c r="BK23773" s="75"/>
      <c r="BL23773" s="75"/>
      <c r="BM23773" s="75"/>
      <c r="BN23773" s="75"/>
      <c r="BO23773" s="75"/>
      <c r="BP23773" s="75"/>
      <c r="BQ23773" s="75"/>
      <c r="BR23773" s="75"/>
      <c r="BS23773" s="75"/>
      <c r="BT23773" s="75"/>
      <c r="BU23773" s="75"/>
      <c r="BV23773" s="75"/>
      <c r="BW23773" s="75"/>
      <c r="BX23773" s="75"/>
      <c r="BY23773" s="75"/>
      <c r="BZ23773" s="75"/>
      <c r="CA23773" s="75"/>
      <c r="CB23773" s="75"/>
      <c r="CC23773" s="75"/>
      <c r="CD23773" s="75"/>
      <c r="CE23773" s="75"/>
      <c r="CF23773" s="75"/>
      <c r="CG23773" s="75"/>
      <c r="CH23773" s="75"/>
      <c r="CI23773" s="75"/>
      <c r="CJ23773" s="75"/>
      <c r="CK23773" s="75"/>
      <c r="CL23773" s="75"/>
      <c r="CM23773" s="75"/>
      <c r="CN23773" s="75"/>
      <c r="CO23773" s="75"/>
      <c r="CP23773" s="75"/>
      <c r="CQ23773" s="75"/>
      <c r="CR23773" s="75"/>
      <c r="CS23773" s="75"/>
      <c r="CT23773" s="75"/>
      <c r="CU23773" s="75"/>
      <c r="CV23773" s="75"/>
      <c r="CW23773" s="75"/>
      <c r="CX23773" s="75"/>
      <c r="CY23773" s="75"/>
      <c r="CZ23773" s="75"/>
      <c r="DA23773" s="75"/>
      <c r="DB23773" s="75"/>
      <c r="DC23773" s="75"/>
      <c r="DD23773" s="75"/>
      <c r="DE23773" s="75"/>
      <c r="DF23773" s="75"/>
      <c r="DG23773" s="75"/>
      <c r="DH23773" s="75"/>
      <c r="DI23773" s="75"/>
      <c r="DJ23773" s="75"/>
      <c r="DK23773" s="75"/>
      <c r="DL23773" s="75"/>
      <c r="DM23773" s="75"/>
      <c r="DN23773" s="75"/>
      <c r="DO23773" s="75"/>
      <c r="DP23773" s="75"/>
      <c r="DQ23773" s="75"/>
      <c r="DR23773" s="75"/>
      <c r="DS23773" s="75"/>
      <c r="DT23773" s="75"/>
      <c r="DU23773" s="75"/>
      <c r="DV23773" s="75"/>
      <c r="DW23773" s="75"/>
      <c r="DX23773" s="75"/>
      <c r="DY23773" s="75"/>
      <c r="DZ23773" s="75"/>
      <c r="EA23773" s="75"/>
      <c r="EB23773" s="75"/>
      <c r="EC23773" s="75"/>
      <c r="ED23773" s="75"/>
      <c r="EE23773" s="75"/>
      <c r="EF23773" s="75"/>
      <c r="EG23773" s="75"/>
      <c r="EH23773" s="75"/>
      <c r="EI23773" s="75"/>
      <c r="EJ23773" s="75"/>
      <c r="EK23773" s="75"/>
      <c r="EL23773" s="75"/>
      <c r="EM23773" s="75"/>
      <c r="EN23773" s="75"/>
      <c r="EO23773" s="75"/>
      <c r="EP23773" s="75"/>
      <c r="EQ23773" s="75"/>
      <c r="ER23773" s="75"/>
      <c r="ES23773" s="75"/>
      <c r="ET23773" s="75"/>
      <c r="EU23773" s="75"/>
      <c r="EV23773" s="75"/>
      <c r="EW23773" s="75"/>
      <c r="EX23773" s="75"/>
      <c r="EY23773" s="75"/>
      <c r="EZ23773" s="75"/>
      <c r="FA23773" s="75"/>
      <c r="FB23773" s="75"/>
      <c r="FC23773" s="75"/>
      <c r="FD23773" s="75"/>
      <c r="FE23773" s="75"/>
      <c r="FF23773" s="75"/>
      <c r="FG23773" s="75"/>
      <c r="FH23773" s="75"/>
      <c r="FI23773" s="75"/>
      <c r="FJ23773" s="75"/>
      <c r="FK23773" s="75"/>
      <c r="FL23773" s="75"/>
      <c r="FM23773" s="75"/>
      <c r="FN23773" s="75"/>
      <c r="FO23773" s="75"/>
      <c r="FP23773" s="75"/>
      <c r="FQ23773" s="75"/>
      <c r="FR23773" s="75"/>
      <c r="FS23773" s="75"/>
      <c r="FT23773" s="75"/>
      <c r="FU23773" s="75"/>
      <c r="FV23773" s="75"/>
      <c r="FW23773" s="75"/>
      <c r="FX23773" s="75"/>
      <c r="FY23773" s="75"/>
      <c r="FZ23773" s="75"/>
      <c r="GA23773" s="75"/>
      <c r="GB23773" s="75"/>
      <c r="GC23773" s="75"/>
      <c r="GD23773" s="75"/>
      <c r="GE23773" s="75"/>
      <c r="GF23773" s="75"/>
      <c r="GG23773" s="75"/>
      <c r="GH23773" s="75"/>
      <c r="GI23773" s="75"/>
      <c r="GJ23773" s="75"/>
      <c r="GK23773" s="75"/>
      <c r="GL23773" s="75"/>
      <c r="GM23773" s="75"/>
      <c r="GN23773" s="75"/>
      <c r="GO23773" s="75"/>
      <c r="GP23773" s="75"/>
      <c r="GQ23773" s="75"/>
      <c r="GR23773" s="75"/>
      <c r="GS23773" s="75"/>
      <c r="GT23773" s="75"/>
      <c r="GU23773" s="75"/>
      <c r="GV23773" s="75"/>
      <c r="GW23773" s="75"/>
      <c r="GX23773" s="75"/>
      <c r="GY23773" s="75"/>
      <c r="GZ23773" s="75"/>
      <c r="HA23773" s="75"/>
      <c r="HB23773" s="75"/>
      <c r="HC23773" s="75"/>
      <c r="HD23773" s="75"/>
      <c r="HE23773" s="75"/>
      <c r="HF23773" s="75"/>
      <c r="HG23773" s="75"/>
      <c r="HH23773" s="75"/>
      <c r="HI23773" s="75"/>
      <c r="HJ23773" s="75"/>
    </row>
    <row r="23774" spans="1:218" s="1" customFormat="1" ht="20.100000000000001" customHeight="1" x14ac:dyDescent="0.25">
      <c r="A23774" s="76" t="s">
        <v>40978</v>
      </c>
      <c r="B23774" s="76" t="s">
        <v>31741</v>
      </c>
      <c r="C23774" s="76" t="s">
        <v>31742</v>
      </c>
      <c r="D23774" s="76" t="s">
        <v>31742</v>
      </c>
      <c r="E23774" s="76" t="s">
        <v>139</v>
      </c>
      <c r="F23774" s="76"/>
      <c r="G23774" s="76"/>
      <c r="H23774" s="76">
        <v>100</v>
      </c>
      <c r="I23774" s="76">
        <v>431010000</v>
      </c>
      <c r="J23774" s="76" t="s">
        <v>920</v>
      </c>
      <c r="K23774" s="34" t="s">
        <v>2147</v>
      </c>
      <c r="L23774" s="76" t="s">
        <v>105</v>
      </c>
      <c r="M23774" s="76" t="s">
        <v>11242</v>
      </c>
      <c r="N23774" s="76" t="s">
        <v>40897</v>
      </c>
      <c r="O23774" s="76"/>
      <c r="P23774" s="76"/>
      <c r="Q23774" s="76"/>
      <c r="R23774" s="76" t="s">
        <v>141</v>
      </c>
      <c r="S23774" s="76"/>
      <c r="T23774" s="76"/>
      <c r="U23774" s="76">
        <v>0</v>
      </c>
      <c r="V23774" s="76">
        <v>0</v>
      </c>
      <c r="W23774" s="76">
        <v>100</v>
      </c>
      <c r="X23774" s="148" t="s">
        <v>21623</v>
      </c>
      <c r="Y23774" s="148" t="s">
        <v>110</v>
      </c>
      <c r="Z23774" s="150">
        <v>1</v>
      </c>
      <c r="AA23774" s="150">
        <v>1341079</v>
      </c>
      <c r="AB23774" s="73">
        <v>1341079</v>
      </c>
      <c r="AC23774" s="72">
        <v>1502008.4800000002</v>
      </c>
      <c r="AD23774" s="46">
        <v>0</v>
      </c>
      <c r="AE23774" s="46">
        <v>0</v>
      </c>
      <c r="AF23774" s="46">
        <v>0</v>
      </c>
      <c r="AG23774" s="76" t="s">
        <v>1504</v>
      </c>
      <c r="AH23774" s="76" t="s">
        <v>40979</v>
      </c>
      <c r="AI23774" s="76" t="s">
        <v>40980</v>
      </c>
      <c r="AJ23774" s="76"/>
      <c r="AK23774" s="76"/>
      <c r="AL23774" s="76"/>
      <c r="AM23774" s="76"/>
      <c r="AN23774" s="76"/>
      <c r="AO23774" s="76"/>
      <c r="AP23774" s="76"/>
      <c r="AQ23774" s="76"/>
      <c r="AR23774" s="76"/>
      <c r="AS23774" s="76" t="s">
        <v>2258</v>
      </c>
      <c r="AT23774" s="76" t="s">
        <v>21626</v>
      </c>
      <c r="AU23774" s="75"/>
      <c r="AV23774" s="75"/>
      <c r="AW23774" s="75"/>
      <c r="AX23774" s="75"/>
      <c r="AY23774" s="75"/>
      <c r="AZ23774" s="75"/>
      <c r="BA23774" s="75"/>
      <c r="BB23774" s="75"/>
      <c r="BC23774" s="75"/>
      <c r="BD23774" s="75"/>
      <c r="BE23774" s="75"/>
      <c r="BF23774" s="75"/>
      <c r="BG23774" s="75"/>
      <c r="BH23774" s="75"/>
      <c r="BI23774" s="75"/>
      <c r="BJ23774" s="75"/>
      <c r="BK23774" s="75"/>
      <c r="BL23774" s="75"/>
      <c r="BM23774" s="75"/>
      <c r="BN23774" s="75"/>
      <c r="BO23774" s="75"/>
      <c r="BP23774" s="75"/>
      <c r="BQ23774" s="75"/>
      <c r="BR23774" s="75"/>
      <c r="BS23774" s="75"/>
      <c r="BT23774" s="75"/>
      <c r="BU23774" s="75"/>
      <c r="BV23774" s="75"/>
      <c r="BW23774" s="75"/>
      <c r="BX23774" s="75"/>
      <c r="BY23774" s="75"/>
      <c r="BZ23774" s="75"/>
      <c r="CA23774" s="75"/>
      <c r="CB23774" s="75"/>
      <c r="CC23774" s="75"/>
      <c r="CD23774" s="75"/>
      <c r="CE23774" s="75"/>
      <c r="CF23774" s="75"/>
      <c r="CG23774" s="75"/>
      <c r="CH23774" s="75"/>
      <c r="CI23774" s="75"/>
      <c r="CJ23774" s="75"/>
      <c r="CK23774" s="75"/>
      <c r="CL23774" s="75"/>
      <c r="CM23774" s="75"/>
      <c r="CN23774" s="75"/>
      <c r="CO23774" s="75"/>
      <c r="CP23774" s="75"/>
      <c r="CQ23774" s="75"/>
      <c r="CR23774" s="75"/>
      <c r="CS23774" s="75"/>
      <c r="CT23774" s="75"/>
      <c r="CU23774" s="75"/>
      <c r="CV23774" s="75"/>
      <c r="CW23774" s="75"/>
      <c r="CX23774" s="75"/>
      <c r="CY23774" s="75"/>
      <c r="CZ23774" s="75"/>
      <c r="DA23774" s="75"/>
      <c r="DB23774" s="75"/>
      <c r="DC23774" s="75"/>
      <c r="DD23774" s="75"/>
      <c r="DE23774" s="75"/>
      <c r="DF23774" s="75"/>
      <c r="DG23774" s="75"/>
      <c r="DH23774" s="75"/>
      <c r="DI23774" s="75"/>
      <c r="DJ23774" s="75"/>
      <c r="DK23774" s="75"/>
      <c r="DL23774" s="75"/>
      <c r="DM23774" s="75"/>
      <c r="DN23774" s="75"/>
      <c r="DO23774" s="75"/>
      <c r="DP23774" s="75"/>
      <c r="DQ23774" s="75"/>
      <c r="DR23774" s="75"/>
      <c r="DS23774" s="75"/>
      <c r="DT23774" s="75"/>
      <c r="DU23774" s="75"/>
      <c r="DV23774" s="75"/>
      <c r="DW23774" s="75"/>
      <c r="DX23774" s="75"/>
      <c r="DY23774" s="75"/>
      <c r="DZ23774" s="75"/>
      <c r="EA23774" s="75"/>
      <c r="EB23774" s="75"/>
      <c r="EC23774" s="75"/>
      <c r="ED23774" s="75"/>
      <c r="EE23774" s="75"/>
      <c r="EF23774" s="75"/>
      <c r="EG23774" s="75"/>
      <c r="EH23774" s="75"/>
      <c r="EI23774" s="75"/>
      <c r="EJ23774" s="75"/>
      <c r="EK23774" s="75"/>
      <c r="EL23774" s="75"/>
      <c r="EM23774" s="75"/>
      <c r="EN23774" s="75"/>
      <c r="EO23774" s="75"/>
      <c r="EP23774" s="75"/>
      <c r="EQ23774" s="75"/>
      <c r="ER23774" s="75"/>
      <c r="ES23774" s="75"/>
      <c r="ET23774" s="75"/>
      <c r="EU23774" s="75"/>
      <c r="EV23774" s="75"/>
      <c r="EW23774" s="75"/>
      <c r="EX23774" s="75"/>
      <c r="EY23774" s="75"/>
      <c r="EZ23774" s="75"/>
      <c r="FA23774" s="75"/>
      <c r="FB23774" s="75"/>
      <c r="FC23774" s="75"/>
      <c r="FD23774" s="75"/>
      <c r="FE23774" s="75"/>
      <c r="FF23774" s="75"/>
      <c r="FG23774" s="75"/>
      <c r="FH23774" s="75"/>
      <c r="FI23774" s="75"/>
      <c r="FJ23774" s="75"/>
      <c r="FK23774" s="75"/>
      <c r="FL23774" s="75"/>
      <c r="FM23774" s="75"/>
      <c r="FN23774" s="75"/>
      <c r="FO23774" s="75"/>
      <c r="FP23774" s="75"/>
      <c r="FQ23774" s="75"/>
      <c r="FR23774" s="75"/>
      <c r="FS23774" s="75"/>
      <c r="FT23774" s="75"/>
      <c r="FU23774" s="75"/>
      <c r="FV23774" s="75"/>
      <c r="FW23774" s="75"/>
      <c r="FX23774" s="75"/>
      <c r="FY23774" s="75"/>
      <c r="FZ23774" s="75"/>
      <c r="GA23774" s="75"/>
      <c r="GB23774" s="75"/>
      <c r="GC23774" s="75"/>
      <c r="GD23774" s="75"/>
      <c r="GE23774" s="75"/>
      <c r="GF23774" s="75"/>
      <c r="GG23774" s="75"/>
      <c r="GH23774" s="75"/>
      <c r="GI23774" s="75"/>
      <c r="GJ23774" s="75"/>
      <c r="GK23774" s="75"/>
      <c r="GL23774" s="75"/>
      <c r="GM23774" s="75"/>
      <c r="GN23774" s="75"/>
      <c r="GO23774" s="75"/>
      <c r="GP23774" s="75"/>
      <c r="GQ23774" s="75"/>
      <c r="GR23774" s="75"/>
      <c r="GS23774" s="75"/>
      <c r="GT23774" s="75"/>
      <c r="GU23774" s="75"/>
      <c r="GV23774" s="75"/>
      <c r="GW23774" s="75"/>
      <c r="GX23774" s="75"/>
      <c r="GY23774" s="75"/>
      <c r="GZ23774" s="75"/>
      <c r="HA23774" s="75"/>
      <c r="HB23774" s="75"/>
      <c r="HC23774" s="75"/>
      <c r="HD23774" s="75"/>
      <c r="HE23774" s="75"/>
      <c r="HF23774" s="75"/>
      <c r="HG23774" s="75"/>
      <c r="HH23774" s="75"/>
      <c r="HI23774" s="75"/>
      <c r="HJ23774" s="75"/>
    </row>
    <row r="23775" spans="1:218" s="1" customFormat="1" ht="20.100000000000001" customHeight="1" x14ac:dyDescent="0.25">
      <c r="A23775" s="76" t="s">
        <v>40981</v>
      </c>
      <c r="B23775" s="76" t="s">
        <v>31741</v>
      </c>
      <c r="C23775" s="76" t="s">
        <v>31742</v>
      </c>
      <c r="D23775" s="76" t="s">
        <v>31742</v>
      </c>
      <c r="E23775" s="76" t="s">
        <v>193</v>
      </c>
      <c r="F23775" s="76" t="s">
        <v>40975</v>
      </c>
      <c r="G23775" s="76"/>
      <c r="H23775" s="76">
        <v>100</v>
      </c>
      <c r="I23775" s="76">
        <v>710000000</v>
      </c>
      <c r="J23775" s="76" t="s">
        <v>6712</v>
      </c>
      <c r="K23775" s="34" t="s">
        <v>2147</v>
      </c>
      <c r="L23775" s="76" t="s">
        <v>105</v>
      </c>
      <c r="M23775" s="76" t="s">
        <v>11242</v>
      </c>
      <c r="N23775" s="76" t="s">
        <v>40897</v>
      </c>
      <c r="O23775" s="76"/>
      <c r="P23775" s="76"/>
      <c r="Q23775" s="76"/>
      <c r="R23775" s="76" t="s">
        <v>141</v>
      </c>
      <c r="S23775" s="76"/>
      <c r="T23775" s="76"/>
      <c r="U23775" s="76">
        <v>0</v>
      </c>
      <c r="V23775" s="76">
        <v>0</v>
      </c>
      <c r="W23775" s="76">
        <v>100</v>
      </c>
      <c r="X23775" s="148" t="s">
        <v>21623</v>
      </c>
      <c r="Y23775" s="148" t="s">
        <v>110</v>
      </c>
      <c r="Z23775" s="150">
        <v>1</v>
      </c>
      <c r="AA23775" s="150">
        <v>905214</v>
      </c>
      <c r="AB23775" s="73">
        <v>905214</v>
      </c>
      <c r="AC23775" s="72">
        <v>1013839.68</v>
      </c>
      <c r="AD23775" s="46">
        <v>0</v>
      </c>
      <c r="AE23775" s="46">
        <v>0</v>
      </c>
      <c r="AF23775" s="46">
        <v>0</v>
      </c>
      <c r="AG23775" s="76" t="s">
        <v>111</v>
      </c>
      <c r="AH23775" s="76" t="s">
        <v>40982</v>
      </c>
      <c r="AI23775" s="76" t="s">
        <v>40983</v>
      </c>
      <c r="AJ23775" s="76"/>
      <c r="AK23775" s="76"/>
      <c r="AL23775" s="76"/>
      <c r="AM23775" s="76"/>
      <c r="AN23775" s="76"/>
      <c r="AO23775" s="76"/>
      <c r="AP23775" s="76"/>
      <c r="AQ23775" s="76"/>
      <c r="AR23775" s="76"/>
      <c r="AS23775" s="76" t="s">
        <v>2258</v>
      </c>
      <c r="AT23775" s="76" t="s">
        <v>21626</v>
      </c>
      <c r="AU23775" s="75"/>
      <c r="AV23775" s="75"/>
      <c r="AW23775" s="75"/>
      <c r="AX23775" s="75"/>
      <c r="AY23775" s="75"/>
      <c r="AZ23775" s="75"/>
      <c r="BA23775" s="75"/>
      <c r="BB23775" s="75"/>
      <c r="BC23775" s="75"/>
      <c r="BD23775" s="75"/>
      <c r="BE23775" s="75"/>
      <c r="BF23775" s="75"/>
      <c r="BG23775" s="75"/>
      <c r="BH23775" s="75"/>
      <c r="BI23775" s="75"/>
      <c r="BJ23775" s="75"/>
      <c r="BK23775" s="75"/>
      <c r="BL23775" s="75"/>
      <c r="BM23775" s="75"/>
      <c r="BN23775" s="75"/>
      <c r="BO23775" s="75"/>
      <c r="BP23775" s="75"/>
      <c r="BQ23775" s="75"/>
      <c r="BR23775" s="75"/>
      <c r="BS23775" s="75"/>
      <c r="BT23775" s="75"/>
      <c r="BU23775" s="75"/>
      <c r="BV23775" s="75"/>
      <c r="BW23775" s="75"/>
      <c r="BX23775" s="75"/>
      <c r="BY23775" s="75"/>
      <c r="BZ23775" s="75"/>
      <c r="CA23775" s="75"/>
      <c r="CB23775" s="75"/>
      <c r="CC23775" s="75"/>
      <c r="CD23775" s="75"/>
      <c r="CE23775" s="75"/>
      <c r="CF23775" s="75"/>
      <c r="CG23775" s="75"/>
      <c r="CH23775" s="75"/>
      <c r="CI23775" s="75"/>
      <c r="CJ23775" s="75"/>
      <c r="CK23775" s="75"/>
      <c r="CL23775" s="75"/>
      <c r="CM23775" s="75"/>
      <c r="CN23775" s="75"/>
      <c r="CO23775" s="75"/>
      <c r="CP23775" s="75"/>
      <c r="CQ23775" s="75"/>
      <c r="CR23775" s="75"/>
      <c r="CS23775" s="75"/>
      <c r="CT23775" s="75"/>
      <c r="CU23775" s="75"/>
      <c r="CV23775" s="75"/>
      <c r="CW23775" s="75"/>
      <c r="CX23775" s="75"/>
      <c r="CY23775" s="75"/>
      <c r="CZ23775" s="75"/>
      <c r="DA23775" s="75"/>
      <c r="DB23775" s="75"/>
      <c r="DC23775" s="75"/>
      <c r="DD23775" s="75"/>
      <c r="DE23775" s="75"/>
      <c r="DF23775" s="75"/>
      <c r="DG23775" s="75"/>
      <c r="DH23775" s="75"/>
      <c r="DI23775" s="75"/>
      <c r="DJ23775" s="75"/>
      <c r="DK23775" s="75"/>
      <c r="DL23775" s="75"/>
      <c r="DM23775" s="75"/>
      <c r="DN23775" s="75"/>
      <c r="DO23775" s="75"/>
      <c r="DP23775" s="75"/>
      <c r="DQ23775" s="75"/>
      <c r="DR23775" s="75"/>
      <c r="DS23775" s="75"/>
      <c r="DT23775" s="75"/>
      <c r="DU23775" s="75"/>
      <c r="DV23775" s="75"/>
      <c r="DW23775" s="75"/>
      <c r="DX23775" s="75"/>
      <c r="DY23775" s="75"/>
      <c r="DZ23775" s="75"/>
      <c r="EA23775" s="75"/>
      <c r="EB23775" s="75"/>
      <c r="EC23775" s="75"/>
      <c r="ED23775" s="75"/>
      <c r="EE23775" s="75"/>
      <c r="EF23775" s="75"/>
      <c r="EG23775" s="75"/>
      <c r="EH23775" s="75"/>
      <c r="EI23775" s="75"/>
      <c r="EJ23775" s="75"/>
      <c r="EK23775" s="75"/>
      <c r="EL23775" s="75"/>
      <c r="EM23775" s="75"/>
      <c r="EN23775" s="75"/>
      <c r="EO23775" s="75"/>
      <c r="EP23775" s="75"/>
      <c r="EQ23775" s="75"/>
      <c r="ER23775" s="75"/>
      <c r="ES23775" s="75"/>
      <c r="ET23775" s="75"/>
      <c r="EU23775" s="75"/>
      <c r="EV23775" s="75"/>
      <c r="EW23775" s="75"/>
      <c r="EX23775" s="75"/>
      <c r="EY23775" s="75"/>
      <c r="EZ23775" s="75"/>
      <c r="FA23775" s="75"/>
      <c r="FB23775" s="75"/>
      <c r="FC23775" s="75"/>
      <c r="FD23775" s="75"/>
      <c r="FE23775" s="75"/>
      <c r="FF23775" s="75"/>
      <c r="FG23775" s="75"/>
      <c r="FH23775" s="75"/>
      <c r="FI23775" s="75"/>
      <c r="FJ23775" s="75"/>
      <c r="FK23775" s="75"/>
      <c r="FL23775" s="75"/>
      <c r="FM23775" s="75"/>
      <c r="FN23775" s="75"/>
      <c r="FO23775" s="75"/>
      <c r="FP23775" s="75"/>
      <c r="FQ23775" s="75"/>
      <c r="FR23775" s="75"/>
      <c r="FS23775" s="75"/>
      <c r="FT23775" s="75"/>
      <c r="FU23775" s="75"/>
      <c r="FV23775" s="75"/>
      <c r="FW23775" s="75"/>
      <c r="FX23775" s="75"/>
      <c r="FY23775" s="75"/>
      <c r="FZ23775" s="75"/>
      <c r="GA23775" s="75"/>
      <c r="GB23775" s="75"/>
      <c r="GC23775" s="75"/>
      <c r="GD23775" s="75"/>
      <c r="GE23775" s="75"/>
      <c r="GF23775" s="75"/>
      <c r="GG23775" s="75"/>
      <c r="GH23775" s="75"/>
      <c r="GI23775" s="75"/>
      <c r="GJ23775" s="75"/>
      <c r="GK23775" s="75"/>
      <c r="GL23775" s="75"/>
      <c r="GM23775" s="75"/>
      <c r="GN23775" s="75"/>
      <c r="GO23775" s="75"/>
      <c r="GP23775" s="75"/>
      <c r="GQ23775" s="75"/>
      <c r="GR23775" s="75"/>
      <c r="GS23775" s="75"/>
      <c r="GT23775" s="75"/>
      <c r="GU23775" s="75"/>
      <c r="GV23775" s="75"/>
      <c r="GW23775" s="75"/>
      <c r="GX23775" s="75"/>
      <c r="GY23775" s="75"/>
      <c r="GZ23775" s="75"/>
      <c r="HA23775" s="75"/>
      <c r="HB23775" s="75"/>
      <c r="HC23775" s="75"/>
      <c r="HD23775" s="75"/>
      <c r="HE23775" s="75"/>
      <c r="HF23775" s="75"/>
      <c r="HG23775" s="75"/>
      <c r="HH23775" s="75"/>
      <c r="HI23775" s="75"/>
      <c r="HJ23775" s="75"/>
    </row>
    <row r="23776" spans="1:218" s="1" customFormat="1" ht="20.100000000000001" customHeight="1" x14ac:dyDescent="0.25">
      <c r="A23776" s="76" t="s">
        <v>40984</v>
      </c>
      <c r="B23776" s="76" t="s">
        <v>31741</v>
      </c>
      <c r="C23776" s="76" t="s">
        <v>31742</v>
      </c>
      <c r="D23776" s="76" t="s">
        <v>31742</v>
      </c>
      <c r="E23776" s="76" t="s">
        <v>139</v>
      </c>
      <c r="F23776" s="76"/>
      <c r="G23776" s="76"/>
      <c r="H23776" s="76">
        <v>100</v>
      </c>
      <c r="I23776" s="76">
        <v>431010000</v>
      </c>
      <c r="J23776" s="76" t="s">
        <v>920</v>
      </c>
      <c r="K23776" s="34" t="s">
        <v>2147</v>
      </c>
      <c r="L23776" s="76" t="s">
        <v>105</v>
      </c>
      <c r="M23776" s="76" t="s">
        <v>11242</v>
      </c>
      <c r="N23776" s="76" t="s">
        <v>40897</v>
      </c>
      <c r="O23776" s="76"/>
      <c r="P23776" s="76"/>
      <c r="Q23776" s="76"/>
      <c r="R23776" s="76" t="s">
        <v>141</v>
      </c>
      <c r="S23776" s="76"/>
      <c r="T23776" s="76"/>
      <c r="U23776" s="76">
        <v>0</v>
      </c>
      <c r="V23776" s="76">
        <v>0</v>
      </c>
      <c r="W23776" s="76">
        <v>100</v>
      </c>
      <c r="X23776" s="148" t="s">
        <v>21623</v>
      </c>
      <c r="Y23776" s="148" t="s">
        <v>110</v>
      </c>
      <c r="Z23776" s="150">
        <v>1</v>
      </c>
      <c r="AA23776" s="150">
        <v>2618656</v>
      </c>
      <c r="AB23776" s="73">
        <v>2618656</v>
      </c>
      <c r="AC23776" s="72">
        <v>2932894.72</v>
      </c>
      <c r="AD23776" s="46">
        <v>0</v>
      </c>
      <c r="AE23776" s="46">
        <v>0</v>
      </c>
      <c r="AF23776" s="46">
        <v>0</v>
      </c>
      <c r="AG23776" s="76" t="s">
        <v>1504</v>
      </c>
      <c r="AH23776" s="76" t="s">
        <v>40985</v>
      </c>
      <c r="AI23776" s="76" t="s">
        <v>40986</v>
      </c>
      <c r="AJ23776" s="76"/>
      <c r="AK23776" s="76"/>
      <c r="AL23776" s="76"/>
      <c r="AM23776" s="76"/>
      <c r="AN23776" s="76"/>
      <c r="AO23776" s="76"/>
      <c r="AP23776" s="76"/>
      <c r="AQ23776" s="76"/>
      <c r="AR23776" s="76"/>
      <c r="AS23776" s="76" t="s">
        <v>2258</v>
      </c>
      <c r="AT23776" s="76" t="s">
        <v>21626</v>
      </c>
      <c r="AU23776" s="75"/>
      <c r="AV23776" s="75"/>
      <c r="AW23776" s="75"/>
      <c r="AX23776" s="75"/>
      <c r="AY23776" s="75"/>
      <c r="AZ23776" s="75"/>
      <c r="BA23776" s="75"/>
      <c r="BB23776" s="75"/>
      <c r="BC23776" s="75"/>
      <c r="BD23776" s="75"/>
      <c r="BE23776" s="75"/>
      <c r="BF23776" s="75"/>
      <c r="BG23776" s="75"/>
      <c r="BH23776" s="75"/>
      <c r="BI23776" s="75"/>
      <c r="BJ23776" s="75"/>
      <c r="BK23776" s="75"/>
      <c r="BL23776" s="75"/>
      <c r="BM23776" s="75"/>
      <c r="BN23776" s="75"/>
      <c r="BO23776" s="75"/>
      <c r="BP23776" s="75"/>
      <c r="BQ23776" s="75"/>
      <c r="BR23776" s="75"/>
      <c r="BS23776" s="75"/>
      <c r="BT23776" s="75"/>
      <c r="BU23776" s="75"/>
      <c r="BV23776" s="75"/>
      <c r="BW23776" s="75"/>
      <c r="BX23776" s="75"/>
      <c r="BY23776" s="75"/>
      <c r="BZ23776" s="75"/>
      <c r="CA23776" s="75"/>
      <c r="CB23776" s="75"/>
      <c r="CC23776" s="75"/>
      <c r="CD23776" s="75"/>
      <c r="CE23776" s="75"/>
      <c r="CF23776" s="75"/>
      <c r="CG23776" s="75"/>
      <c r="CH23776" s="75"/>
      <c r="CI23776" s="75"/>
      <c r="CJ23776" s="75"/>
      <c r="CK23776" s="75"/>
      <c r="CL23776" s="75"/>
      <c r="CM23776" s="75"/>
      <c r="CN23776" s="75"/>
      <c r="CO23776" s="75"/>
      <c r="CP23776" s="75"/>
      <c r="CQ23776" s="75"/>
      <c r="CR23776" s="75"/>
      <c r="CS23776" s="75"/>
      <c r="CT23776" s="75"/>
      <c r="CU23776" s="75"/>
      <c r="CV23776" s="75"/>
      <c r="CW23776" s="75"/>
      <c r="CX23776" s="75"/>
      <c r="CY23776" s="75"/>
      <c r="CZ23776" s="75"/>
      <c r="DA23776" s="75"/>
      <c r="DB23776" s="75"/>
      <c r="DC23776" s="75"/>
      <c r="DD23776" s="75"/>
      <c r="DE23776" s="75"/>
      <c r="DF23776" s="75"/>
      <c r="DG23776" s="75"/>
      <c r="DH23776" s="75"/>
      <c r="DI23776" s="75"/>
      <c r="DJ23776" s="75"/>
      <c r="DK23776" s="75"/>
      <c r="DL23776" s="75"/>
      <c r="DM23776" s="75"/>
      <c r="DN23776" s="75"/>
      <c r="DO23776" s="75"/>
      <c r="DP23776" s="75"/>
      <c r="DQ23776" s="75"/>
      <c r="DR23776" s="75"/>
      <c r="DS23776" s="75"/>
      <c r="DT23776" s="75"/>
      <c r="DU23776" s="75"/>
      <c r="DV23776" s="75"/>
      <c r="DW23776" s="75"/>
      <c r="DX23776" s="75"/>
      <c r="DY23776" s="75"/>
      <c r="DZ23776" s="75"/>
      <c r="EA23776" s="75"/>
      <c r="EB23776" s="75"/>
      <c r="EC23776" s="75"/>
      <c r="ED23776" s="75"/>
      <c r="EE23776" s="75"/>
      <c r="EF23776" s="75"/>
      <c r="EG23776" s="75"/>
      <c r="EH23776" s="75"/>
      <c r="EI23776" s="75"/>
      <c r="EJ23776" s="75"/>
      <c r="EK23776" s="75"/>
      <c r="EL23776" s="75"/>
      <c r="EM23776" s="75"/>
      <c r="EN23776" s="75"/>
      <c r="EO23776" s="75"/>
      <c r="EP23776" s="75"/>
      <c r="EQ23776" s="75"/>
      <c r="ER23776" s="75"/>
      <c r="ES23776" s="75"/>
      <c r="ET23776" s="75"/>
      <c r="EU23776" s="75"/>
      <c r="EV23776" s="75"/>
      <c r="EW23776" s="75"/>
      <c r="EX23776" s="75"/>
      <c r="EY23776" s="75"/>
      <c r="EZ23776" s="75"/>
      <c r="FA23776" s="75"/>
      <c r="FB23776" s="75"/>
      <c r="FC23776" s="75"/>
      <c r="FD23776" s="75"/>
      <c r="FE23776" s="75"/>
      <c r="FF23776" s="75"/>
      <c r="FG23776" s="75"/>
      <c r="FH23776" s="75"/>
      <c r="FI23776" s="75"/>
      <c r="FJ23776" s="75"/>
      <c r="FK23776" s="75"/>
      <c r="FL23776" s="75"/>
      <c r="FM23776" s="75"/>
      <c r="FN23776" s="75"/>
      <c r="FO23776" s="75"/>
      <c r="FP23776" s="75"/>
      <c r="FQ23776" s="75"/>
      <c r="FR23776" s="75"/>
      <c r="FS23776" s="75"/>
      <c r="FT23776" s="75"/>
      <c r="FU23776" s="75"/>
      <c r="FV23776" s="75"/>
      <c r="FW23776" s="75"/>
      <c r="FX23776" s="75"/>
      <c r="FY23776" s="75"/>
      <c r="FZ23776" s="75"/>
      <c r="GA23776" s="75"/>
      <c r="GB23776" s="75"/>
      <c r="GC23776" s="75"/>
      <c r="GD23776" s="75"/>
      <c r="GE23776" s="75"/>
      <c r="GF23776" s="75"/>
      <c r="GG23776" s="75"/>
      <c r="GH23776" s="75"/>
      <c r="GI23776" s="75"/>
      <c r="GJ23776" s="75"/>
      <c r="GK23776" s="75"/>
      <c r="GL23776" s="75"/>
      <c r="GM23776" s="75"/>
      <c r="GN23776" s="75"/>
      <c r="GO23776" s="75"/>
      <c r="GP23776" s="75"/>
      <c r="GQ23776" s="75"/>
      <c r="GR23776" s="75"/>
      <c r="GS23776" s="75"/>
      <c r="GT23776" s="75"/>
      <c r="GU23776" s="75"/>
      <c r="GV23776" s="75"/>
      <c r="GW23776" s="75"/>
      <c r="GX23776" s="75"/>
      <c r="GY23776" s="75"/>
      <c r="GZ23776" s="75"/>
      <c r="HA23776" s="75"/>
      <c r="HB23776" s="75"/>
      <c r="HC23776" s="75"/>
      <c r="HD23776" s="75"/>
      <c r="HE23776" s="75"/>
      <c r="HF23776" s="75"/>
      <c r="HG23776" s="75"/>
      <c r="HH23776" s="75"/>
      <c r="HI23776" s="75"/>
      <c r="HJ23776" s="75"/>
    </row>
    <row r="23777" spans="1:218" s="1" customFormat="1" ht="20.100000000000001" customHeight="1" x14ac:dyDescent="0.25">
      <c r="A23777" s="76" t="s">
        <v>41147</v>
      </c>
      <c r="B23777" s="76" t="s">
        <v>33821</v>
      </c>
      <c r="C23777" s="76" t="s">
        <v>33822</v>
      </c>
      <c r="D23777" s="76" t="s">
        <v>33822</v>
      </c>
      <c r="E23777" s="76" t="s">
        <v>139</v>
      </c>
      <c r="F23777" s="76"/>
      <c r="G23777" s="76"/>
      <c r="H23777" s="76">
        <v>100</v>
      </c>
      <c r="I23777" s="76">
        <v>151010000</v>
      </c>
      <c r="J23777" s="76" t="s">
        <v>856</v>
      </c>
      <c r="K23777" s="34" t="s">
        <v>2147</v>
      </c>
      <c r="L23777" s="76" t="s">
        <v>105</v>
      </c>
      <c r="M23777" s="76">
        <v>151010000</v>
      </c>
      <c r="N23777" s="76" t="s">
        <v>41148</v>
      </c>
      <c r="O23777" s="76"/>
      <c r="P23777" s="76"/>
      <c r="Q23777" s="76"/>
      <c r="R23777" s="76" t="s">
        <v>141</v>
      </c>
      <c r="S23777" s="76"/>
      <c r="T23777" s="76"/>
      <c r="U23777" s="76">
        <v>0</v>
      </c>
      <c r="V23777" s="76">
        <v>0</v>
      </c>
      <c r="W23777" s="76" t="s">
        <v>2576</v>
      </c>
      <c r="X23777" s="148" t="s">
        <v>36557</v>
      </c>
      <c r="Y23777" s="148" t="s">
        <v>110</v>
      </c>
      <c r="Z23777" s="150">
        <v>1</v>
      </c>
      <c r="AA23777" s="150">
        <v>14021.58</v>
      </c>
      <c r="AB23777" s="73">
        <v>14021.58</v>
      </c>
      <c r="AC23777" s="72">
        <v>15704.169600000001</v>
      </c>
      <c r="AD23777" s="46">
        <v>0</v>
      </c>
      <c r="AE23777" s="46">
        <v>0</v>
      </c>
      <c r="AF23777" s="46">
        <v>0</v>
      </c>
      <c r="AG23777" s="76" t="s">
        <v>1186</v>
      </c>
      <c r="AH23777" s="76" t="s">
        <v>33824</v>
      </c>
      <c r="AI23777" s="76" t="s">
        <v>33825</v>
      </c>
      <c r="AJ23777" s="76"/>
      <c r="AK23777" s="76"/>
      <c r="AL23777" s="76"/>
      <c r="AM23777" s="76"/>
      <c r="AN23777" s="76"/>
      <c r="AO23777" s="76"/>
      <c r="AP23777" s="76"/>
      <c r="AQ23777" s="76"/>
      <c r="AR23777" s="76"/>
      <c r="AS23777" s="76" t="s">
        <v>31589</v>
      </c>
      <c r="AT23777" s="76" t="s">
        <v>30466</v>
      </c>
      <c r="AU23777" s="75"/>
      <c r="AV23777" s="75"/>
      <c r="AW23777" s="75"/>
      <c r="AX23777" s="75"/>
      <c r="AY23777" s="75"/>
      <c r="AZ23777" s="75"/>
      <c r="BA23777" s="75"/>
      <c r="BB23777" s="75"/>
      <c r="BC23777" s="75"/>
      <c r="BD23777" s="75"/>
      <c r="BE23777" s="75"/>
      <c r="BF23777" s="75"/>
      <c r="BG23777" s="75"/>
      <c r="BH23777" s="75"/>
      <c r="BI23777" s="75"/>
      <c r="BJ23777" s="75"/>
      <c r="BK23777" s="75"/>
      <c r="BL23777" s="75"/>
      <c r="BM23777" s="75"/>
      <c r="BN23777" s="75"/>
      <c r="BO23777" s="75"/>
      <c r="BP23777" s="75"/>
      <c r="BQ23777" s="75"/>
      <c r="BR23777" s="75"/>
      <c r="BS23777" s="75"/>
      <c r="BT23777" s="75"/>
      <c r="BU23777" s="75"/>
      <c r="BV23777" s="75"/>
      <c r="BW23777" s="75"/>
      <c r="BX23777" s="75"/>
      <c r="BY23777" s="75"/>
      <c r="BZ23777" s="75"/>
      <c r="CA23777" s="75"/>
      <c r="CB23777" s="75"/>
      <c r="CC23777" s="75"/>
      <c r="CD23777" s="75"/>
      <c r="CE23777" s="75"/>
      <c r="CF23777" s="75"/>
      <c r="CG23777" s="75"/>
      <c r="CH23777" s="75"/>
      <c r="CI23777" s="75"/>
      <c r="CJ23777" s="75"/>
      <c r="CK23777" s="75"/>
      <c r="CL23777" s="75"/>
      <c r="CM23777" s="75"/>
      <c r="CN23777" s="75"/>
      <c r="CO23777" s="75"/>
      <c r="CP23777" s="75"/>
      <c r="CQ23777" s="75"/>
      <c r="CR23777" s="75"/>
      <c r="CS23777" s="75"/>
      <c r="CT23777" s="75"/>
      <c r="CU23777" s="75"/>
      <c r="CV23777" s="75"/>
      <c r="CW23777" s="75"/>
      <c r="CX23777" s="75"/>
      <c r="CY23777" s="75"/>
      <c r="CZ23777" s="75"/>
      <c r="DA23777" s="75"/>
      <c r="DB23777" s="75"/>
      <c r="DC23777" s="75"/>
      <c r="DD23777" s="75"/>
      <c r="DE23777" s="75"/>
      <c r="DF23777" s="75"/>
      <c r="DG23777" s="75"/>
      <c r="DH23777" s="75"/>
      <c r="DI23777" s="75"/>
      <c r="DJ23777" s="75"/>
      <c r="DK23777" s="75"/>
      <c r="DL23777" s="75"/>
      <c r="DM23777" s="75"/>
      <c r="DN23777" s="75"/>
      <c r="DO23777" s="75"/>
      <c r="DP23777" s="75"/>
      <c r="DQ23777" s="75"/>
      <c r="DR23777" s="75"/>
      <c r="DS23777" s="75"/>
      <c r="DT23777" s="75"/>
      <c r="DU23777" s="75"/>
      <c r="DV23777" s="75"/>
      <c r="DW23777" s="75"/>
      <c r="DX23777" s="75"/>
      <c r="DY23777" s="75"/>
      <c r="DZ23777" s="75"/>
      <c r="EA23777" s="75"/>
      <c r="EB23777" s="75"/>
      <c r="EC23777" s="75"/>
      <c r="ED23777" s="75"/>
      <c r="EE23777" s="75"/>
      <c r="EF23777" s="75"/>
      <c r="EG23777" s="75"/>
      <c r="EH23777" s="75"/>
      <c r="EI23777" s="75"/>
      <c r="EJ23777" s="75"/>
      <c r="EK23777" s="75"/>
      <c r="EL23777" s="75"/>
      <c r="EM23777" s="75"/>
      <c r="EN23777" s="75"/>
      <c r="EO23777" s="75"/>
      <c r="EP23777" s="75"/>
      <c r="EQ23777" s="75"/>
      <c r="ER23777" s="75"/>
      <c r="ES23777" s="75"/>
      <c r="ET23777" s="75"/>
      <c r="EU23777" s="75"/>
      <c r="EV23777" s="75"/>
      <c r="EW23777" s="75"/>
      <c r="EX23777" s="75"/>
      <c r="EY23777" s="75"/>
      <c r="EZ23777" s="75"/>
      <c r="FA23777" s="75"/>
      <c r="FB23777" s="75"/>
      <c r="FC23777" s="75"/>
      <c r="FD23777" s="75"/>
      <c r="FE23777" s="75"/>
      <c r="FF23777" s="75"/>
      <c r="FG23777" s="75"/>
      <c r="FH23777" s="75"/>
      <c r="FI23777" s="75"/>
      <c r="FJ23777" s="75"/>
      <c r="FK23777" s="75"/>
      <c r="FL23777" s="75"/>
      <c r="FM23777" s="75"/>
      <c r="FN23777" s="75"/>
      <c r="FO23777" s="75"/>
      <c r="FP23777" s="75"/>
      <c r="FQ23777" s="75"/>
      <c r="FR23777" s="75"/>
      <c r="FS23777" s="75"/>
      <c r="FT23777" s="75"/>
      <c r="FU23777" s="75"/>
      <c r="FV23777" s="75"/>
      <c r="FW23777" s="75"/>
      <c r="FX23777" s="75"/>
      <c r="FY23777" s="75"/>
      <c r="FZ23777" s="75"/>
      <c r="GA23777" s="75"/>
      <c r="GB23777" s="75"/>
      <c r="GC23777" s="75"/>
      <c r="GD23777" s="75"/>
      <c r="GE23777" s="75"/>
      <c r="GF23777" s="75"/>
      <c r="GG23777" s="75"/>
      <c r="GH23777" s="75"/>
      <c r="GI23777" s="75"/>
      <c r="GJ23777" s="75"/>
      <c r="GK23777" s="75"/>
      <c r="GL23777" s="75"/>
      <c r="GM23777" s="75"/>
      <c r="GN23777" s="75"/>
      <c r="GO23777" s="75"/>
      <c r="GP23777" s="75"/>
      <c r="GQ23777" s="75"/>
      <c r="GR23777" s="75"/>
      <c r="GS23777" s="75"/>
      <c r="GT23777" s="75"/>
      <c r="GU23777" s="75"/>
      <c r="GV23777" s="75"/>
      <c r="GW23777" s="75"/>
      <c r="GX23777" s="75"/>
      <c r="GY23777" s="75"/>
      <c r="GZ23777" s="75"/>
      <c r="HA23777" s="75"/>
      <c r="HB23777" s="75"/>
      <c r="HC23777" s="75"/>
      <c r="HD23777" s="75"/>
      <c r="HE23777" s="75"/>
      <c r="HF23777" s="75"/>
      <c r="HG23777" s="75"/>
      <c r="HH23777" s="75"/>
      <c r="HI23777" s="75"/>
      <c r="HJ23777" s="75"/>
    </row>
    <row r="23778" spans="1:218" s="1" customFormat="1" ht="20.100000000000001" customHeight="1" x14ac:dyDescent="0.25">
      <c r="A23778" s="76" t="s">
        <v>41149</v>
      </c>
      <c r="B23778" s="76" t="s">
        <v>33821</v>
      </c>
      <c r="C23778" s="76" t="s">
        <v>33822</v>
      </c>
      <c r="D23778" s="76" t="s">
        <v>33822</v>
      </c>
      <c r="E23778" s="76" t="s">
        <v>139</v>
      </c>
      <c r="F23778" s="76"/>
      <c r="G23778" s="76"/>
      <c r="H23778" s="76">
        <v>100</v>
      </c>
      <c r="I23778" s="76">
        <v>151010000</v>
      </c>
      <c r="J23778" s="76" t="s">
        <v>856</v>
      </c>
      <c r="K23778" s="34" t="s">
        <v>2147</v>
      </c>
      <c r="L23778" s="76" t="s">
        <v>105</v>
      </c>
      <c r="M23778" s="76">
        <v>151010000</v>
      </c>
      <c r="N23778" s="76" t="s">
        <v>41148</v>
      </c>
      <c r="O23778" s="76"/>
      <c r="P23778" s="76"/>
      <c r="Q23778" s="76"/>
      <c r="R23778" s="76" t="s">
        <v>141</v>
      </c>
      <c r="S23778" s="76"/>
      <c r="T23778" s="76"/>
      <c r="U23778" s="76">
        <v>0</v>
      </c>
      <c r="V23778" s="76">
        <v>0</v>
      </c>
      <c r="W23778" s="76" t="s">
        <v>2576</v>
      </c>
      <c r="X23778" s="148" t="s">
        <v>21623</v>
      </c>
      <c r="Y23778" s="148" t="s">
        <v>110</v>
      </c>
      <c r="Z23778" s="150">
        <v>1</v>
      </c>
      <c r="AA23778" s="150">
        <v>305826.78999999998</v>
      </c>
      <c r="AB23778" s="73">
        <v>305826.78999999998</v>
      </c>
      <c r="AC23778" s="72">
        <v>342526.0048</v>
      </c>
      <c r="AD23778" s="46">
        <v>0</v>
      </c>
      <c r="AE23778" s="46">
        <v>0</v>
      </c>
      <c r="AF23778" s="46">
        <v>0</v>
      </c>
      <c r="AG23778" s="76" t="s">
        <v>1186</v>
      </c>
      <c r="AH23778" s="76" t="s">
        <v>41150</v>
      </c>
      <c r="AI23778" s="76" t="s">
        <v>41151</v>
      </c>
      <c r="AJ23778" s="76"/>
      <c r="AK23778" s="76"/>
      <c r="AL23778" s="76"/>
      <c r="AM23778" s="76"/>
      <c r="AN23778" s="76"/>
      <c r="AO23778" s="76"/>
      <c r="AP23778" s="76"/>
      <c r="AQ23778" s="76"/>
      <c r="AR23778" s="76"/>
      <c r="AS23778" s="76" t="s">
        <v>31589</v>
      </c>
      <c r="AT23778" s="76" t="s">
        <v>30466</v>
      </c>
      <c r="AU23778" s="75"/>
      <c r="AV23778" s="75"/>
      <c r="AW23778" s="75"/>
      <c r="AX23778" s="75"/>
      <c r="AY23778" s="75"/>
      <c r="AZ23778" s="75"/>
      <c r="BA23778" s="75"/>
      <c r="BB23778" s="75"/>
      <c r="BC23778" s="75"/>
      <c r="BD23778" s="75"/>
      <c r="BE23778" s="75"/>
      <c r="BF23778" s="75"/>
      <c r="BG23778" s="75"/>
      <c r="BH23778" s="75"/>
      <c r="BI23778" s="75"/>
      <c r="BJ23778" s="75"/>
      <c r="BK23778" s="75"/>
      <c r="BL23778" s="75"/>
      <c r="BM23778" s="75"/>
      <c r="BN23778" s="75"/>
      <c r="BO23778" s="75"/>
      <c r="BP23778" s="75"/>
      <c r="BQ23778" s="75"/>
      <c r="BR23778" s="75"/>
      <c r="BS23778" s="75"/>
      <c r="BT23778" s="75"/>
      <c r="BU23778" s="75"/>
      <c r="BV23778" s="75"/>
      <c r="BW23778" s="75"/>
      <c r="BX23778" s="75"/>
      <c r="BY23778" s="75"/>
      <c r="BZ23778" s="75"/>
      <c r="CA23778" s="75"/>
      <c r="CB23778" s="75"/>
      <c r="CC23778" s="75"/>
      <c r="CD23778" s="75"/>
      <c r="CE23778" s="75"/>
      <c r="CF23778" s="75"/>
      <c r="CG23778" s="75"/>
      <c r="CH23778" s="75"/>
      <c r="CI23778" s="75"/>
      <c r="CJ23778" s="75"/>
      <c r="CK23778" s="75"/>
      <c r="CL23778" s="75"/>
      <c r="CM23778" s="75"/>
      <c r="CN23778" s="75"/>
      <c r="CO23778" s="75"/>
      <c r="CP23778" s="75"/>
      <c r="CQ23778" s="75"/>
      <c r="CR23778" s="75"/>
      <c r="CS23778" s="75"/>
      <c r="CT23778" s="75"/>
      <c r="CU23778" s="75"/>
      <c r="CV23778" s="75"/>
      <c r="CW23778" s="75"/>
      <c r="CX23778" s="75"/>
      <c r="CY23778" s="75"/>
      <c r="CZ23778" s="75"/>
      <c r="DA23778" s="75"/>
      <c r="DB23778" s="75"/>
      <c r="DC23778" s="75"/>
      <c r="DD23778" s="75"/>
      <c r="DE23778" s="75"/>
      <c r="DF23778" s="75"/>
      <c r="DG23778" s="75"/>
      <c r="DH23778" s="75"/>
      <c r="DI23778" s="75"/>
      <c r="DJ23778" s="75"/>
      <c r="DK23778" s="75"/>
      <c r="DL23778" s="75"/>
      <c r="DM23778" s="75"/>
      <c r="DN23778" s="75"/>
      <c r="DO23778" s="75"/>
      <c r="DP23778" s="75"/>
      <c r="DQ23778" s="75"/>
      <c r="DR23778" s="75"/>
      <c r="DS23778" s="75"/>
      <c r="DT23778" s="75"/>
      <c r="DU23778" s="75"/>
      <c r="DV23778" s="75"/>
      <c r="DW23778" s="75"/>
      <c r="DX23778" s="75"/>
      <c r="DY23778" s="75"/>
      <c r="DZ23778" s="75"/>
      <c r="EA23778" s="75"/>
      <c r="EB23778" s="75"/>
      <c r="EC23778" s="75"/>
      <c r="ED23778" s="75"/>
      <c r="EE23778" s="75"/>
      <c r="EF23778" s="75"/>
      <c r="EG23778" s="75"/>
      <c r="EH23778" s="75"/>
      <c r="EI23778" s="75"/>
      <c r="EJ23778" s="75"/>
      <c r="EK23778" s="75"/>
      <c r="EL23778" s="75"/>
      <c r="EM23778" s="75"/>
      <c r="EN23778" s="75"/>
      <c r="EO23778" s="75"/>
      <c r="EP23778" s="75"/>
      <c r="EQ23778" s="75"/>
      <c r="ER23778" s="75"/>
      <c r="ES23778" s="75"/>
      <c r="ET23778" s="75"/>
      <c r="EU23778" s="75"/>
      <c r="EV23778" s="75"/>
      <c r="EW23778" s="75"/>
      <c r="EX23778" s="75"/>
      <c r="EY23778" s="75"/>
      <c r="EZ23778" s="75"/>
      <c r="FA23778" s="75"/>
      <c r="FB23778" s="75"/>
      <c r="FC23778" s="75"/>
      <c r="FD23778" s="75"/>
      <c r="FE23778" s="75"/>
      <c r="FF23778" s="75"/>
      <c r="FG23778" s="75"/>
      <c r="FH23778" s="75"/>
      <c r="FI23778" s="75"/>
      <c r="FJ23778" s="75"/>
      <c r="FK23778" s="75"/>
      <c r="FL23778" s="75"/>
      <c r="FM23778" s="75"/>
      <c r="FN23778" s="75"/>
      <c r="FO23778" s="75"/>
      <c r="FP23778" s="75"/>
      <c r="FQ23778" s="75"/>
      <c r="FR23778" s="75"/>
      <c r="FS23778" s="75"/>
      <c r="FT23778" s="75"/>
      <c r="FU23778" s="75"/>
      <c r="FV23778" s="75"/>
      <c r="FW23778" s="75"/>
      <c r="FX23778" s="75"/>
      <c r="FY23778" s="75"/>
      <c r="FZ23778" s="75"/>
      <c r="GA23778" s="75"/>
      <c r="GB23778" s="75"/>
      <c r="GC23778" s="75"/>
      <c r="GD23778" s="75"/>
      <c r="GE23778" s="75"/>
      <c r="GF23778" s="75"/>
      <c r="GG23778" s="75"/>
      <c r="GH23778" s="75"/>
      <c r="GI23778" s="75"/>
      <c r="GJ23778" s="75"/>
      <c r="GK23778" s="75"/>
      <c r="GL23778" s="75"/>
      <c r="GM23778" s="75"/>
      <c r="GN23778" s="75"/>
      <c r="GO23778" s="75"/>
      <c r="GP23778" s="75"/>
      <c r="GQ23778" s="75"/>
      <c r="GR23778" s="75"/>
      <c r="GS23778" s="75"/>
      <c r="GT23778" s="75"/>
      <c r="GU23778" s="75"/>
      <c r="GV23778" s="75"/>
      <c r="GW23778" s="75"/>
      <c r="GX23778" s="75"/>
      <c r="GY23778" s="75"/>
      <c r="GZ23778" s="75"/>
      <c r="HA23778" s="75"/>
      <c r="HB23778" s="75"/>
      <c r="HC23778" s="75"/>
      <c r="HD23778" s="75"/>
      <c r="HE23778" s="75"/>
      <c r="HF23778" s="75"/>
      <c r="HG23778" s="75"/>
      <c r="HH23778" s="75"/>
      <c r="HI23778" s="75"/>
      <c r="HJ23778" s="75"/>
    </row>
    <row r="23779" spans="1:218" s="1" customFormat="1" ht="20.100000000000001" customHeight="1" x14ac:dyDescent="0.25">
      <c r="A23779" s="76" t="s">
        <v>41152</v>
      </c>
      <c r="B23779" s="76" t="s">
        <v>33821</v>
      </c>
      <c r="C23779" s="76" t="s">
        <v>33822</v>
      </c>
      <c r="D23779" s="76" t="s">
        <v>33822</v>
      </c>
      <c r="E23779" s="76" t="s">
        <v>139</v>
      </c>
      <c r="F23779" s="76"/>
      <c r="G23779" s="76"/>
      <c r="H23779" s="76">
        <v>100</v>
      </c>
      <c r="I23779" s="76">
        <v>151010000</v>
      </c>
      <c r="J23779" s="76" t="s">
        <v>856</v>
      </c>
      <c r="K23779" s="34" t="s">
        <v>2147</v>
      </c>
      <c r="L23779" s="76" t="s">
        <v>105</v>
      </c>
      <c r="M23779" s="76">
        <v>151010000</v>
      </c>
      <c r="N23779" s="76" t="s">
        <v>41148</v>
      </c>
      <c r="O23779" s="76"/>
      <c r="P23779" s="76"/>
      <c r="Q23779" s="76"/>
      <c r="R23779" s="76" t="s">
        <v>141</v>
      </c>
      <c r="S23779" s="76"/>
      <c r="T23779" s="76"/>
      <c r="U23779" s="76">
        <v>0</v>
      </c>
      <c r="V23779" s="76">
        <v>0</v>
      </c>
      <c r="W23779" s="76" t="s">
        <v>2576</v>
      </c>
      <c r="X23779" s="148" t="s">
        <v>21623</v>
      </c>
      <c r="Y23779" s="148" t="s">
        <v>110</v>
      </c>
      <c r="Z23779" s="150">
        <v>1</v>
      </c>
      <c r="AA23779" s="150">
        <v>9553.58</v>
      </c>
      <c r="AB23779" s="73">
        <v>9553.58</v>
      </c>
      <c r="AC23779" s="72">
        <v>10700.009600000001</v>
      </c>
      <c r="AD23779" s="46">
        <v>0</v>
      </c>
      <c r="AE23779" s="46">
        <v>0</v>
      </c>
      <c r="AF23779" s="46">
        <v>0</v>
      </c>
      <c r="AG23779" s="76" t="s">
        <v>1186</v>
      </c>
      <c r="AH23779" s="76" t="s">
        <v>41153</v>
      </c>
      <c r="AI23779" s="76" t="s">
        <v>41154</v>
      </c>
      <c r="AJ23779" s="76"/>
      <c r="AK23779" s="76"/>
      <c r="AL23779" s="76"/>
      <c r="AM23779" s="76"/>
      <c r="AN23779" s="76"/>
      <c r="AO23779" s="76"/>
      <c r="AP23779" s="76"/>
      <c r="AQ23779" s="76"/>
      <c r="AR23779" s="76"/>
      <c r="AS23779" s="76" t="s">
        <v>31589</v>
      </c>
      <c r="AT23779" s="76" t="s">
        <v>30466</v>
      </c>
      <c r="AU23779" s="75"/>
      <c r="AV23779" s="75"/>
      <c r="AW23779" s="75"/>
      <c r="AX23779" s="75"/>
      <c r="AY23779" s="75"/>
      <c r="AZ23779" s="75"/>
      <c r="BA23779" s="75"/>
      <c r="BB23779" s="75"/>
      <c r="BC23779" s="75"/>
      <c r="BD23779" s="75"/>
      <c r="BE23779" s="75"/>
      <c r="BF23779" s="75"/>
      <c r="BG23779" s="75"/>
      <c r="BH23779" s="75"/>
      <c r="BI23779" s="75"/>
      <c r="BJ23779" s="75"/>
      <c r="BK23779" s="75"/>
      <c r="BL23779" s="75"/>
      <c r="BM23779" s="75"/>
      <c r="BN23779" s="75"/>
      <c r="BO23779" s="75"/>
      <c r="BP23779" s="75"/>
      <c r="BQ23779" s="75"/>
      <c r="BR23779" s="75"/>
      <c r="BS23779" s="75"/>
      <c r="BT23779" s="75"/>
      <c r="BU23779" s="75"/>
      <c r="BV23779" s="75"/>
      <c r="BW23779" s="75"/>
      <c r="BX23779" s="75"/>
      <c r="BY23779" s="75"/>
      <c r="BZ23779" s="75"/>
      <c r="CA23779" s="75"/>
      <c r="CB23779" s="75"/>
      <c r="CC23779" s="75"/>
      <c r="CD23779" s="75"/>
      <c r="CE23779" s="75"/>
      <c r="CF23779" s="75"/>
      <c r="CG23779" s="75"/>
      <c r="CH23779" s="75"/>
      <c r="CI23779" s="75"/>
      <c r="CJ23779" s="75"/>
      <c r="CK23779" s="75"/>
      <c r="CL23779" s="75"/>
      <c r="CM23779" s="75"/>
      <c r="CN23779" s="75"/>
      <c r="CO23779" s="75"/>
      <c r="CP23779" s="75"/>
      <c r="CQ23779" s="75"/>
      <c r="CR23779" s="75"/>
      <c r="CS23779" s="75"/>
      <c r="CT23779" s="75"/>
      <c r="CU23779" s="75"/>
      <c r="CV23779" s="75"/>
      <c r="CW23779" s="75"/>
      <c r="CX23779" s="75"/>
      <c r="CY23779" s="75"/>
      <c r="CZ23779" s="75"/>
      <c r="DA23779" s="75"/>
      <c r="DB23779" s="75"/>
      <c r="DC23779" s="75"/>
      <c r="DD23779" s="75"/>
      <c r="DE23779" s="75"/>
      <c r="DF23779" s="75"/>
      <c r="DG23779" s="75"/>
      <c r="DH23779" s="75"/>
      <c r="DI23779" s="75"/>
      <c r="DJ23779" s="75"/>
      <c r="DK23779" s="75"/>
      <c r="DL23779" s="75"/>
      <c r="DM23779" s="75"/>
      <c r="DN23779" s="75"/>
      <c r="DO23779" s="75"/>
      <c r="DP23779" s="75"/>
      <c r="DQ23779" s="75"/>
      <c r="DR23779" s="75"/>
      <c r="DS23779" s="75"/>
      <c r="DT23779" s="75"/>
      <c r="DU23779" s="75"/>
      <c r="DV23779" s="75"/>
      <c r="DW23779" s="75"/>
      <c r="DX23779" s="75"/>
      <c r="DY23779" s="75"/>
      <c r="DZ23779" s="75"/>
      <c r="EA23779" s="75"/>
      <c r="EB23779" s="75"/>
      <c r="EC23779" s="75"/>
      <c r="ED23779" s="75"/>
      <c r="EE23779" s="75"/>
      <c r="EF23779" s="75"/>
      <c r="EG23779" s="75"/>
      <c r="EH23779" s="75"/>
      <c r="EI23779" s="75"/>
      <c r="EJ23779" s="75"/>
      <c r="EK23779" s="75"/>
      <c r="EL23779" s="75"/>
      <c r="EM23779" s="75"/>
      <c r="EN23779" s="75"/>
      <c r="EO23779" s="75"/>
      <c r="EP23779" s="75"/>
      <c r="EQ23779" s="75"/>
      <c r="ER23779" s="75"/>
      <c r="ES23779" s="75"/>
      <c r="ET23779" s="75"/>
      <c r="EU23779" s="75"/>
      <c r="EV23779" s="75"/>
      <c r="EW23779" s="75"/>
      <c r="EX23779" s="75"/>
      <c r="EY23779" s="75"/>
      <c r="EZ23779" s="75"/>
      <c r="FA23779" s="75"/>
      <c r="FB23779" s="75"/>
      <c r="FC23779" s="75"/>
      <c r="FD23779" s="75"/>
      <c r="FE23779" s="75"/>
      <c r="FF23779" s="75"/>
      <c r="FG23779" s="75"/>
      <c r="FH23779" s="75"/>
      <c r="FI23779" s="75"/>
      <c r="FJ23779" s="75"/>
      <c r="FK23779" s="75"/>
      <c r="FL23779" s="75"/>
      <c r="FM23779" s="75"/>
      <c r="FN23779" s="75"/>
      <c r="FO23779" s="75"/>
      <c r="FP23779" s="75"/>
      <c r="FQ23779" s="75"/>
      <c r="FR23779" s="75"/>
      <c r="FS23779" s="75"/>
      <c r="FT23779" s="75"/>
      <c r="FU23779" s="75"/>
      <c r="FV23779" s="75"/>
      <c r="FW23779" s="75"/>
      <c r="FX23779" s="75"/>
      <c r="FY23779" s="75"/>
      <c r="FZ23779" s="75"/>
      <c r="GA23779" s="75"/>
      <c r="GB23779" s="75"/>
      <c r="GC23779" s="75"/>
      <c r="GD23779" s="75"/>
      <c r="GE23779" s="75"/>
      <c r="GF23779" s="75"/>
      <c r="GG23779" s="75"/>
      <c r="GH23779" s="75"/>
      <c r="GI23779" s="75"/>
      <c r="GJ23779" s="75"/>
      <c r="GK23779" s="75"/>
      <c r="GL23779" s="75"/>
      <c r="GM23779" s="75"/>
      <c r="GN23779" s="75"/>
      <c r="GO23779" s="75"/>
      <c r="GP23779" s="75"/>
      <c r="GQ23779" s="75"/>
      <c r="GR23779" s="75"/>
      <c r="GS23779" s="75"/>
      <c r="GT23779" s="75"/>
      <c r="GU23779" s="75"/>
      <c r="GV23779" s="75"/>
      <c r="GW23779" s="75"/>
      <c r="GX23779" s="75"/>
      <c r="GY23779" s="75"/>
      <c r="GZ23779" s="75"/>
      <c r="HA23779" s="75"/>
      <c r="HB23779" s="75"/>
      <c r="HC23779" s="75"/>
      <c r="HD23779" s="75"/>
      <c r="HE23779" s="75"/>
      <c r="HF23779" s="75"/>
      <c r="HG23779" s="75"/>
      <c r="HH23779" s="75"/>
      <c r="HI23779" s="75"/>
      <c r="HJ23779" s="75"/>
    </row>
    <row r="23780" spans="1:218" s="1" customFormat="1" ht="20.100000000000001" customHeight="1" x14ac:dyDescent="0.25">
      <c r="A23780" s="76" t="s">
        <v>41155</v>
      </c>
      <c r="B23780" s="76" t="s">
        <v>41156</v>
      </c>
      <c r="C23780" s="76" t="s">
        <v>41157</v>
      </c>
      <c r="D23780" s="76" t="s">
        <v>41157</v>
      </c>
      <c r="E23780" s="76" t="s">
        <v>193</v>
      </c>
      <c r="F23780" s="76" t="s">
        <v>19441</v>
      </c>
      <c r="G23780" s="76"/>
      <c r="H23780" s="76">
        <v>100</v>
      </c>
      <c r="I23780" s="76" t="s">
        <v>41158</v>
      </c>
      <c r="J23780" s="76" t="s">
        <v>103</v>
      </c>
      <c r="K23780" s="34" t="s">
        <v>2147</v>
      </c>
      <c r="L23780" s="76" t="s">
        <v>105</v>
      </c>
      <c r="M23780" s="76">
        <v>710000000</v>
      </c>
      <c r="N23780" s="76" t="s">
        <v>20949</v>
      </c>
      <c r="O23780" s="76"/>
      <c r="P23780" s="76"/>
      <c r="Q23780" s="76"/>
      <c r="R23780" s="76" t="s">
        <v>141</v>
      </c>
      <c r="S23780" s="76"/>
      <c r="T23780" s="76"/>
      <c r="U23780" s="76">
        <v>0</v>
      </c>
      <c r="V23780" s="76">
        <v>0</v>
      </c>
      <c r="W23780" s="76">
        <v>100</v>
      </c>
      <c r="X23780" s="148" t="s">
        <v>27066</v>
      </c>
      <c r="Y23780" s="148" t="s">
        <v>110</v>
      </c>
      <c r="Z23780" s="150">
        <v>39</v>
      </c>
      <c r="AA23780" s="150">
        <v>15000</v>
      </c>
      <c r="AB23780" s="73">
        <v>585000</v>
      </c>
      <c r="AC23780" s="72">
        <v>655200.00000000012</v>
      </c>
      <c r="AD23780" s="46">
        <v>0</v>
      </c>
      <c r="AE23780" s="46">
        <v>0</v>
      </c>
      <c r="AF23780" s="46">
        <v>0</v>
      </c>
      <c r="AG23780" s="76" t="s">
        <v>111</v>
      </c>
      <c r="AH23780" s="76" t="s">
        <v>41159</v>
      </c>
      <c r="AI23780" s="76" t="s">
        <v>41160</v>
      </c>
      <c r="AJ23780" s="76"/>
      <c r="AK23780" s="76"/>
      <c r="AL23780" s="76"/>
      <c r="AM23780" s="76"/>
      <c r="AN23780" s="76"/>
      <c r="AO23780" s="76"/>
      <c r="AP23780" s="76"/>
      <c r="AQ23780" s="76"/>
      <c r="AR23780" s="76"/>
      <c r="AS23780" s="76" t="s">
        <v>22003</v>
      </c>
      <c r="AT23780" s="76" t="s">
        <v>41161</v>
      </c>
      <c r="AU23780" s="75"/>
      <c r="AV23780" s="75"/>
      <c r="AW23780" s="75"/>
      <c r="AX23780" s="75"/>
      <c r="AY23780" s="75"/>
      <c r="AZ23780" s="75"/>
      <c r="BA23780" s="75"/>
      <c r="BB23780" s="75"/>
      <c r="BC23780" s="75"/>
      <c r="BD23780" s="75"/>
      <c r="BE23780" s="75"/>
      <c r="BF23780" s="75"/>
      <c r="BG23780" s="75"/>
      <c r="BH23780" s="75"/>
      <c r="BI23780" s="75"/>
      <c r="BJ23780" s="75"/>
      <c r="BK23780" s="75"/>
      <c r="BL23780" s="75"/>
      <c r="BM23780" s="75"/>
      <c r="BN23780" s="75"/>
      <c r="BO23780" s="75"/>
      <c r="BP23780" s="75"/>
      <c r="BQ23780" s="75"/>
      <c r="BR23780" s="75"/>
      <c r="BS23780" s="75"/>
      <c r="BT23780" s="75"/>
      <c r="BU23780" s="75"/>
      <c r="BV23780" s="75"/>
      <c r="BW23780" s="75"/>
      <c r="BX23780" s="75"/>
      <c r="BY23780" s="75"/>
      <c r="BZ23780" s="75"/>
      <c r="CA23780" s="75"/>
      <c r="CB23780" s="75"/>
      <c r="CC23780" s="75"/>
      <c r="CD23780" s="75"/>
      <c r="CE23780" s="75"/>
      <c r="CF23780" s="75"/>
      <c r="CG23780" s="75"/>
      <c r="CH23780" s="75"/>
      <c r="CI23780" s="75"/>
      <c r="CJ23780" s="75"/>
      <c r="CK23780" s="75"/>
      <c r="CL23780" s="75"/>
      <c r="CM23780" s="75"/>
      <c r="CN23780" s="75"/>
      <c r="CO23780" s="75"/>
      <c r="CP23780" s="75"/>
      <c r="CQ23780" s="75"/>
      <c r="CR23780" s="75"/>
      <c r="CS23780" s="75"/>
      <c r="CT23780" s="75"/>
      <c r="CU23780" s="75"/>
      <c r="CV23780" s="75"/>
      <c r="CW23780" s="75"/>
      <c r="CX23780" s="75"/>
      <c r="CY23780" s="75"/>
      <c r="CZ23780" s="75"/>
      <c r="DA23780" s="75"/>
      <c r="DB23780" s="75"/>
      <c r="DC23780" s="75"/>
      <c r="DD23780" s="75"/>
      <c r="DE23780" s="75"/>
      <c r="DF23780" s="75"/>
      <c r="DG23780" s="75"/>
      <c r="DH23780" s="75"/>
      <c r="DI23780" s="75"/>
      <c r="DJ23780" s="75"/>
      <c r="DK23780" s="75"/>
      <c r="DL23780" s="75"/>
      <c r="DM23780" s="75"/>
      <c r="DN23780" s="75"/>
      <c r="DO23780" s="75"/>
      <c r="DP23780" s="75"/>
      <c r="DQ23780" s="75"/>
      <c r="DR23780" s="75"/>
      <c r="DS23780" s="75"/>
      <c r="DT23780" s="75"/>
      <c r="DU23780" s="75"/>
      <c r="DV23780" s="75"/>
      <c r="DW23780" s="75"/>
      <c r="DX23780" s="75"/>
      <c r="DY23780" s="75"/>
      <c r="DZ23780" s="75"/>
      <c r="EA23780" s="75"/>
      <c r="EB23780" s="75"/>
      <c r="EC23780" s="75"/>
      <c r="ED23780" s="75"/>
      <c r="EE23780" s="75"/>
      <c r="EF23780" s="75"/>
      <c r="EG23780" s="75"/>
      <c r="EH23780" s="75"/>
      <c r="EI23780" s="75"/>
      <c r="EJ23780" s="75"/>
      <c r="EK23780" s="75"/>
      <c r="EL23780" s="75"/>
      <c r="EM23780" s="75"/>
      <c r="EN23780" s="75"/>
      <c r="EO23780" s="75"/>
      <c r="EP23780" s="75"/>
      <c r="EQ23780" s="75"/>
      <c r="ER23780" s="75"/>
      <c r="ES23780" s="75"/>
      <c r="ET23780" s="75"/>
      <c r="EU23780" s="75"/>
      <c r="EV23780" s="75"/>
      <c r="EW23780" s="75"/>
      <c r="EX23780" s="75"/>
      <c r="EY23780" s="75"/>
      <c r="EZ23780" s="75"/>
      <c r="FA23780" s="75"/>
      <c r="FB23780" s="75"/>
      <c r="FC23780" s="75"/>
      <c r="FD23780" s="75"/>
      <c r="FE23780" s="75"/>
      <c r="FF23780" s="75"/>
      <c r="FG23780" s="75"/>
      <c r="FH23780" s="75"/>
      <c r="FI23780" s="75"/>
      <c r="FJ23780" s="75"/>
      <c r="FK23780" s="75"/>
      <c r="FL23780" s="75"/>
      <c r="FM23780" s="75"/>
      <c r="FN23780" s="75"/>
      <c r="FO23780" s="75"/>
      <c r="FP23780" s="75"/>
      <c r="FQ23780" s="75"/>
      <c r="FR23780" s="75"/>
      <c r="FS23780" s="75"/>
      <c r="FT23780" s="75"/>
      <c r="FU23780" s="75"/>
      <c r="FV23780" s="75"/>
      <c r="FW23780" s="75"/>
      <c r="FX23780" s="75"/>
      <c r="FY23780" s="75"/>
      <c r="FZ23780" s="75"/>
      <c r="GA23780" s="75"/>
      <c r="GB23780" s="75"/>
      <c r="GC23780" s="75"/>
      <c r="GD23780" s="75"/>
      <c r="GE23780" s="75"/>
      <c r="GF23780" s="75"/>
      <c r="GG23780" s="75"/>
      <c r="GH23780" s="75"/>
      <c r="GI23780" s="75"/>
      <c r="GJ23780" s="75"/>
      <c r="GK23780" s="75"/>
      <c r="GL23780" s="75"/>
      <c r="GM23780" s="75"/>
      <c r="GN23780" s="75"/>
      <c r="GO23780" s="75"/>
      <c r="GP23780" s="75"/>
      <c r="GQ23780" s="75"/>
      <c r="GR23780" s="75"/>
      <c r="GS23780" s="75"/>
      <c r="GT23780" s="75"/>
      <c r="GU23780" s="75"/>
      <c r="GV23780" s="75"/>
      <c r="GW23780" s="75"/>
      <c r="GX23780" s="75"/>
      <c r="GY23780" s="75"/>
      <c r="GZ23780" s="75"/>
      <c r="HA23780" s="75"/>
      <c r="HB23780" s="75"/>
      <c r="HC23780" s="75"/>
      <c r="HD23780" s="75"/>
      <c r="HE23780" s="75"/>
      <c r="HF23780" s="75"/>
      <c r="HG23780" s="75"/>
      <c r="HH23780" s="75"/>
      <c r="HI23780" s="75"/>
      <c r="HJ23780" s="75"/>
    </row>
    <row r="23781" spans="1:218" s="1" customFormat="1" ht="20.100000000000001" customHeight="1" x14ac:dyDescent="0.25">
      <c r="A23781" s="7" t="s">
        <v>41197</v>
      </c>
      <c r="B23781" s="7" t="s">
        <v>31763</v>
      </c>
      <c r="C23781" s="7" t="s">
        <v>31764</v>
      </c>
      <c r="D23781" s="7" t="s">
        <v>31764</v>
      </c>
      <c r="E23781" s="7" t="s">
        <v>139</v>
      </c>
      <c r="F23781" s="7"/>
      <c r="G23781" s="7"/>
      <c r="H23781" s="7">
        <v>0</v>
      </c>
      <c r="I23781" s="7" t="s">
        <v>1688</v>
      </c>
      <c r="J23781" s="7" t="s">
        <v>1636</v>
      </c>
      <c r="K23781" s="7" t="s">
        <v>18831</v>
      </c>
      <c r="L23781" s="7" t="s">
        <v>1637</v>
      </c>
      <c r="M23781" s="7" t="s">
        <v>1688</v>
      </c>
      <c r="N23781" s="7" t="s">
        <v>11508</v>
      </c>
      <c r="O23781" s="7"/>
      <c r="P23781" s="7"/>
      <c r="Q23781" s="7"/>
      <c r="R23781" s="7" t="s">
        <v>141</v>
      </c>
      <c r="S23781" s="7"/>
      <c r="T23781" s="7"/>
      <c r="U23781" s="7" t="s">
        <v>2243</v>
      </c>
      <c r="V23781" s="7" t="s">
        <v>2243</v>
      </c>
      <c r="W23781" s="7" t="s">
        <v>2576</v>
      </c>
      <c r="X23781" s="136" t="s">
        <v>263</v>
      </c>
      <c r="Y23781" s="136" t="s">
        <v>110</v>
      </c>
      <c r="Z23781" s="147">
        <v>2</v>
      </c>
      <c r="AA23781" s="147">
        <v>477000</v>
      </c>
      <c r="AB23781" s="10">
        <v>954000</v>
      </c>
      <c r="AC23781" s="10">
        <f>AB23781*1.18</f>
        <v>1125720</v>
      </c>
      <c r="AD23781" s="94">
        <v>0</v>
      </c>
      <c r="AE23781" s="94">
        <v>0</v>
      </c>
      <c r="AF23781" s="94">
        <v>0</v>
      </c>
      <c r="AG23781" s="7" t="s">
        <v>111</v>
      </c>
      <c r="AH23781" s="7" t="s">
        <v>41198</v>
      </c>
      <c r="AI23781" s="7" t="s">
        <v>33918</v>
      </c>
      <c r="AJ23781" s="7"/>
      <c r="AK23781" s="7"/>
      <c r="AL23781" s="7"/>
      <c r="AM23781" s="7"/>
      <c r="AN23781" s="7"/>
      <c r="AO23781" s="7"/>
      <c r="AP23781" s="7"/>
      <c r="AQ23781" s="7"/>
      <c r="AR23781" s="7"/>
      <c r="AS23781" s="7" t="s">
        <v>33840</v>
      </c>
      <c r="AT23781" s="7" t="s">
        <v>22764</v>
      </c>
    </row>
    <row r="23782" spans="1:218" s="1" customFormat="1" ht="20.100000000000001" customHeight="1" x14ac:dyDescent="0.25">
      <c r="A23782" s="7" t="s">
        <v>41199</v>
      </c>
      <c r="B23782" s="7" t="s">
        <v>41200</v>
      </c>
      <c r="C23782" s="7" t="s">
        <v>41201</v>
      </c>
      <c r="D23782" s="7" t="s">
        <v>41201</v>
      </c>
      <c r="E23782" s="7" t="s">
        <v>139</v>
      </c>
      <c r="F23782" s="7"/>
      <c r="G23782" s="7"/>
      <c r="H23782" s="7">
        <v>0</v>
      </c>
      <c r="I23782" s="7">
        <v>391010000</v>
      </c>
      <c r="J23782" s="7" t="s">
        <v>888</v>
      </c>
      <c r="K23782" s="7" t="s">
        <v>18831</v>
      </c>
      <c r="L23782" s="7" t="s">
        <v>1637</v>
      </c>
      <c r="M23782" s="7">
        <v>999999999</v>
      </c>
      <c r="N23782" s="7" t="s">
        <v>41202</v>
      </c>
      <c r="O23782" s="7"/>
      <c r="P23782" s="7"/>
      <c r="Q23782" s="7"/>
      <c r="R23782" s="7" t="s">
        <v>141</v>
      </c>
      <c r="S23782" s="7"/>
      <c r="T23782" s="7"/>
      <c r="U23782" s="7">
        <v>0</v>
      </c>
      <c r="V23782" s="7">
        <v>0</v>
      </c>
      <c r="W23782" s="7">
        <v>100</v>
      </c>
      <c r="X23782" s="136" t="s">
        <v>41203</v>
      </c>
      <c r="Y23782" s="136" t="s">
        <v>110</v>
      </c>
      <c r="Z23782" s="147">
        <v>2089.6999999999998</v>
      </c>
      <c r="AA23782" s="147">
        <v>547</v>
      </c>
      <c r="AB23782" s="10">
        <f>Z23782*AA23782</f>
        <v>1143065.8999999999</v>
      </c>
      <c r="AC23782" s="10">
        <f>IF(Y23782="С НДС",AB23782*1.18,AB23782)</f>
        <v>1348817.7619999999</v>
      </c>
      <c r="AD23782" s="94">
        <v>0</v>
      </c>
      <c r="AE23782" s="94">
        <v>0</v>
      </c>
      <c r="AF23782" s="94">
        <v>0</v>
      </c>
      <c r="AG23782" s="7" t="s">
        <v>1161</v>
      </c>
      <c r="AH23782" s="7" t="s">
        <v>24072</v>
      </c>
      <c r="AI23782" s="7" t="s">
        <v>41204</v>
      </c>
      <c r="AJ23782" s="7"/>
      <c r="AK23782" s="7"/>
      <c r="AL23782" s="7"/>
      <c r="AM23782" s="7"/>
      <c r="AN23782" s="7"/>
      <c r="AO23782" s="7"/>
      <c r="AP23782" s="7"/>
      <c r="AQ23782" s="7"/>
      <c r="AR23782" s="7"/>
      <c r="AS23782" s="7" t="s">
        <v>24069</v>
      </c>
      <c r="AT23782" s="101" t="s">
        <v>24070</v>
      </c>
    </row>
    <row r="23783" spans="1:218" s="1" customFormat="1" ht="20.100000000000001" customHeight="1" x14ac:dyDescent="0.25">
      <c r="A23783" s="7" t="s">
        <v>41205</v>
      </c>
      <c r="B23783" s="7" t="s">
        <v>41200</v>
      </c>
      <c r="C23783" s="7" t="s">
        <v>41201</v>
      </c>
      <c r="D23783" s="7" t="s">
        <v>41201</v>
      </c>
      <c r="E23783" s="7" t="s">
        <v>139</v>
      </c>
      <c r="F23783" s="7"/>
      <c r="G23783" s="7"/>
      <c r="H23783" s="7">
        <v>100</v>
      </c>
      <c r="I23783" s="7">
        <v>350000000</v>
      </c>
      <c r="J23783" s="7" t="s">
        <v>30478</v>
      </c>
      <c r="K23783" s="7" t="s">
        <v>18831</v>
      </c>
      <c r="L23783" s="7" t="s">
        <v>105</v>
      </c>
      <c r="M23783" s="7">
        <v>350000000</v>
      </c>
      <c r="N23783" s="7" t="s">
        <v>24066</v>
      </c>
      <c r="O23783" s="7"/>
      <c r="P23783" s="7"/>
      <c r="Q23783" s="7"/>
      <c r="R23783" s="7" t="s">
        <v>141</v>
      </c>
      <c r="S23783" s="7"/>
      <c r="T23783" s="7"/>
      <c r="U23783" s="7">
        <v>0</v>
      </c>
      <c r="V23783" s="7">
        <v>0</v>
      </c>
      <c r="W23783" s="7">
        <v>100</v>
      </c>
      <c r="X23783" s="136" t="s">
        <v>24067</v>
      </c>
      <c r="Y23783" s="136" t="s">
        <v>110</v>
      </c>
      <c r="Z23783" s="147">
        <v>2450</v>
      </c>
      <c r="AA23783" s="147">
        <v>2500</v>
      </c>
      <c r="AB23783" s="10">
        <f>Z23783*AA23783</f>
        <v>6125000</v>
      </c>
      <c r="AC23783" s="10">
        <f>IF(Y23783="С НДС",AB23783*1.12,AB23783)</f>
        <v>6860000.0000000009</v>
      </c>
      <c r="AD23783" s="94">
        <v>0</v>
      </c>
      <c r="AE23783" s="94">
        <v>0</v>
      </c>
      <c r="AF23783" s="94">
        <v>0</v>
      </c>
      <c r="AG23783" s="7" t="s">
        <v>1171</v>
      </c>
      <c r="AH23783" s="7" t="s">
        <v>24072</v>
      </c>
      <c r="AI23783" s="7" t="s">
        <v>24068</v>
      </c>
      <c r="AJ23783" s="7"/>
      <c r="AK23783" s="7"/>
      <c r="AL23783" s="7"/>
      <c r="AM23783" s="7"/>
      <c r="AN23783" s="7"/>
      <c r="AO23783" s="7"/>
      <c r="AP23783" s="7"/>
      <c r="AQ23783" s="7"/>
      <c r="AR23783" s="7"/>
      <c r="AS23783" s="7" t="s">
        <v>24069</v>
      </c>
      <c r="AT23783" s="102" t="s">
        <v>24070</v>
      </c>
    </row>
    <row r="23784" spans="1:218" s="1" customFormat="1" ht="20.100000000000001" customHeight="1" x14ac:dyDescent="0.25">
      <c r="A23784" s="7" t="s">
        <v>41239</v>
      </c>
      <c r="B23784" s="7" t="s">
        <v>41240</v>
      </c>
      <c r="C23784" s="7" t="s">
        <v>41241</v>
      </c>
      <c r="D23784" s="7" t="s">
        <v>41241</v>
      </c>
      <c r="E23784" s="7" t="s">
        <v>139</v>
      </c>
      <c r="F23784" s="7"/>
      <c r="G23784" s="7"/>
      <c r="H23784" s="7">
        <v>0</v>
      </c>
      <c r="I23784" s="7">
        <v>391010000</v>
      </c>
      <c r="J23784" s="7" t="s">
        <v>888</v>
      </c>
      <c r="K23784" s="7" t="s">
        <v>18831</v>
      </c>
      <c r="L23784" s="7" t="s">
        <v>1637</v>
      </c>
      <c r="M23784" s="7">
        <v>999999999</v>
      </c>
      <c r="N23784" s="7" t="s">
        <v>41242</v>
      </c>
      <c r="O23784" s="7"/>
      <c r="P23784" s="7"/>
      <c r="Q23784" s="7"/>
      <c r="R23784" s="7" t="s">
        <v>141</v>
      </c>
      <c r="S23784" s="7"/>
      <c r="T23784" s="7"/>
      <c r="U23784" s="7">
        <v>0</v>
      </c>
      <c r="V23784" s="7">
        <v>0</v>
      </c>
      <c r="W23784" s="7">
        <v>100</v>
      </c>
      <c r="X23784" s="136" t="s">
        <v>24085</v>
      </c>
      <c r="Y23784" s="136" t="s">
        <v>110</v>
      </c>
      <c r="Z23784" s="147">
        <v>950</v>
      </c>
      <c r="AA23784" s="147">
        <v>8459</v>
      </c>
      <c r="AB23784" s="10">
        <v>8036050</v>
      </c>
      <c r="AC23784" s="10">
        <v>9482539</v>
      </c>
      <c r="AD23784" s="94">
        <v>0</v>
      </c>
      <c r="AE23784" s="94">
        <v>0</v>
      </c>
      <c r="AF23784" s="94">
        <v>0</v>
      </c>
      <c r="AG23784" s="7" t="s">
        <v>1161</v>
      </c>
      <c r="AH23784" s="7" t="s">
        <v>24088</v>
      </c>
      <c r="AI23784" s="7" t="s">
        <v>24086</v>
      </c>
      <c r="AJ23784" s="7"/>
      <c r="AK23784" s="7"/>
      <c r="AL23784" s="7"/>
      <c r="AM23784" s="7"/>
      <c r="AN23784" s="7"/>
      <c r="AO23784" s="7"/>
      <c r="AP23784" s="7"/>
      <c r="AQ23784" s="7"/>
      <c r="AR23784" s="7"/>
      <c r="AS23784" s="7" t="s">
        <v>24069</v>
      </c>
      <c r="AT23784" s="102" t="s">
        <v>23923</v>
      </c>
    </row>
    <row r="23785" spans="1:218" s="7" customFormat="1" ht="20.100000000000001" customHeight="1" x14ac:dyDescent="0.25">
      <c r="A23785" s="127" t="s">
        <v>41368</v>
      </c>
      <c r="B23785" s="7" t="s">
        <v>33821</v>
      </c>
      <c r="C23785" s="7" t="s">
        <v>33822</v>
      </c>
      <c r="D23785" s="7" t="s">
        <v>33822</v>
      </c>
      <c r="E23785" s="7" t="s">
        <v>139</v>
      </c>
      <c r="H23785" s="7">
        <v>100</v>
      </c>
      <c r="I23785" s="14" t="s">
        <v>22775</v>
      </c>
      <c r="J23785" s="14" t="s">
        <v>983</v>
      </c>
      <c r="K23785" s="7" t="s">
        <v>18831</v>
      </c>
      <c r="L23785" s="7" t="s">
        <v>105</v>
      </c>
      <c r="M23785" s="14" t="s">
        <v>22775</v>
      </c>
      <c r="N23785" s="14" t="s">
        <v>1429</v>
      </c>
      <c r="R23785" s="7" t="s">
        <v>141</v>
      </c>
      <c r="U23785" s="7">
        <v>0</v>
      </c>
      <c r="V23785" s="7">
        <v>0</v>
      </c>
      <c r="W23785" s="7">
        <v>100</v>
      </c>
      <c r="X23785" s="136" t="s">
        <v>21623</v>
      </c>
      <c r="Y23785" s="136" t="s">
        <v>110</v>
      </c>
      <c r="Z23785" s="144">
        <v>1</v>
      </c>
      <c r="AA23785" s="144">
        <v>49325</v>
      </c>
      <c r="AB23785" s="13">
        <f t="shared" ref="AB23785:AB23800" si="45">Z23785*AA23785</f>
        <v>49325</v>
      </c>
      <c r="AC23785" s="13">
        <f t="shared" ref="AC23785:AC23801" si="46">AB23785*1.12</f>
        <v>55244.000000000007</v>
      </c>
      <c r="AD23785" s="13">
        <v>0</v>
      </c>
      <c r="AE23785" s="13">
        <v>0</v>
      </c>
      <c r="AF23785" s="13">
        <v>0</v>
      </c>
      <c r="AG23785" s="76" t="s">
        <v>1410</v>
      </c>
      <c r="AH23785" s="7" t="s">
        <v>41369</v>
      </c>
      <c r="AI23785" s="53" t="s">
        <v>41370</v>
      </c>
      <c r="AS23785" s="128" t="s">
        <v>31589</v>
      </c>
      <c r="AT23785" s="128" t="s">
        <v>26792</v>
      </c>
    </row>
    <row r="23786" spans="1:218" s="1" customFormat="1" ht="19.5" customHeight="1" x14ac:dyDescent="0.25">
      <c r="A23786" s="7" t="s">
        <v>41371</v>
      </c>
      <c r="B23786" s="129" t="s">
        <v>24139</v>
      </c>
      <c r="C23786" s="129" t="s">
        <v>24140</v>
      </c>
      <c r="D23786" s="129" t="s">
        <v>24140</v>
      </c>
      <c r="E23786" s="129" t="s">
        <v>193</v>
      </c>
      <c r="F23786" s="129" t="s">
        <v>194</v>
      </c>
      <c r="G23786" s="129" t="s">
        <v>203</v>
      </c>
      <c r="H23786" s="129">
        <v>100</v>
      </c>
      <c r="I23786" s="129" t="s">
        <v>798</v>
      </c>
      <c r="J23786" s="129" t="s">
        <v>103</v>
      </c>
      <c r="K23786" s="129" t="s">
        <v>18831</v>
      </c>
      <c r="L23786" s="129" t="s">
        <v>105</v>
      </c>
      <c r="M23786" s="129">
        <v>511010000</v>
      </c>
      <c r="N23786" s="129" t="s">
        <v>37167</v>
      </c>
      <c r="O23786" s="7"/>
      <c r="P23786" s="7"/>
      <c r="Q23786" s="7"/>
      <c r="R23786" s="7" t="s">
        <v>141</v>
      </c>
      <c r="S23786" s="7"/>
      <c r="T23786" s="7"/>
      <c r="U23786" s="7">
        <v>0</v>
      </c>
      <c r="V23786" s="7">
        <v>0</v>
      </c>
      <c r="W23786" s="7">
        <v>100</v>
      </c>
      <c r="X23786" s="173" t="s">
        <v>23745</v>
      </c>
      <c r="Y23786" s="173" t="s">
        <v>110</v>
      </c>
      <c r="Z23786" s="174">
        <v>696</v>
      </c>
      <c r="AA23786" s="174">
        <v>5932</v>
      </c>
      <c r="AB23786" s="130">
        <f t="shared" si="45"/>
        <v>4128672</v>
      </c>
      <c r="AC23786" s="130">
        <f t="shared" si="46"/>
        <v>4624112.6400000006</v>
      </c>
      <c r="AD23786" s="13">
        <v>0</v>
      </c>
      <c r="AE23786" s="13">
        <v>0</v>
      </c>
      <c r="AF23786" s="13">
        <v>0</v>
      </c>
      <c r="AG23786" s="129" t="s">
        <v>111</v>
      </c>
      <c r="AH23786" s="129" t="s">
        <v>37139</v>
      </c>
      <c r="AI23786" s="129" t="s">
        <v>37140</v>
      </c>
      <c r="AJ23786" s="129"/>
      <c r="AK23786" s="129"/>
      <c r="AL23786" s="129"/>
      <c r="AM23786" s="129"/>
      <c r="AN23786" s="129"/>
      <c r="AO23786" s="129"/>
      <c r="AP23786" s="129"/>
      <c r="AQ23786" s="129"/>
      <c r="AR23786" s="129"/>
      <c r="AS23786" s="7" t="s">
        <v>41372</v>
      </c>
      <c r="AT23786" s="7" t="s">
        <v>24197</v>
      </c>
      <c r="AU23786" s="7"/>
      <c r="AV23786" s="7"/>
      <c r="AW23786" s="7"/>
      <c r="AX23786" s="7"/>
      <c r="AY23786" s="131"/>
      <c r="AZ23786" s="131"/>
      <c r="BA23786" s="131"/>
      <c r="BB23786" s="131"/>
      <c r="BC23786" s="131"/>
      <c r="BD23786" s="131"/>
      <c r="BE23786" s="131"/>
      <c r="BF23786" s="131"/>
      <c r="BG23786" s="131"/>
      <c r="BH23786" s="131"/>
      <c r="BI23786" s="131"/>
      <c r="BJ23786" s="131"/>
      <c r="BK23786" s="131"/>
      <c r="BL23786" s="131"/>
      <c r="BM23786" s="131"/>
      <c r="BN23786" s="131"/>
      <c r="BO23786" s="131"/>
      <c r="BP23786" s="131"/>
      <c r="BQ23786" s="131"/>
      <c r="BR23786" s="131"/>
      <c r="BS23786" s="131"/>
      <c r="BT23786" s="131"/>
      <c r="BU23786" s="131"/>
      <c r="BV23786" s="131"/>
      <c r="BW23786" s="131"/>
      <c r="BX23786" s="131"/>
      <c r="BY23786" s="131"/>
      <c r="BZ23786" s="131"/>
      <c r="CA23786" s="131"/>
      <c r="CB23786" s="131"/>
      <c r="CC23786" s="131"/>
      <c r="CD23786" s="131"/>
      <c r="CE23786" s="131"/>
      <c r="CF23786" s="131"/>
      <c r="CG23786" s="131"/>
      <c r="CH23786" s="131"/>
      <c r="CI23786" s="131"/>
      <c r="CJ23786" s="131"/>
      <c r="CK23786" s="131"/>
      <c r="CL23786" s="131"/>
      <c r="CM23786" s="131"/>
      <c r="CN23786" s="131"/>
      <c r="CO23786" s="131"/>
      <c r="CP23786" s="131"/>
      <c r="CQ23786" s="131"/>
      <c r="CR23786" s="131"/>
      <c r="CS23786" s="131"/>
      <c r="CT23786" s="131"/>
      <c r="CU23786" s="131"/>
      <c r="CV23786" s="131"/>
      <c r="CW23786" s="131"/>
      <c r="CX23786" s="131"/>
      <c r="CY23786" s="131"/>
      <c r="CZ23786" s="131"/>
      <c r="DA23786" s="131"/>
      <c r="DB23786" s="131"/>
      <c r="DC23786" s="131"/>
      <c r="DD23786" s="131"/>
      <c r="DE23786" s="131"/>
      <c r="DF23786" s="131"/>
      <c r="DG23786" s="131"/>
      <c r="DH23786" s="131"/>
      <c r="DI23786" s="131"/>
      <c r="DJ23786" s="131"/>
      <c r="DK23786" s="131"/>
      <c r="DL23786" s="131"/>
      <c r="DM23786" s="131"/>
      <c r="DN23786" s="131"/>
      <c r="DO23786" s="131"/>
      <c r="DP23786" s="131"/>
      <c r="DQ23786" s="131"/>
      <c r="DR23786" s="131"/>
      <c r="DS23786" s="131"/>
      <c r="DT23786" s="131"/>
      <c r="DU23786" s="131"/>
      <c r="DV23786" s="131"/>
      <c r="DW23786" s="131"/>
      <c r="DX23786" s="131"/>
      <c r="DY23786" s="131"/>
      <c r="DZ23786" s="131"/>
      <c r="EA23786" s="131"/>
      <c r="EB23786" s="131"/>
      <c r="EC23786" s="131"/>
      <c r="ED23786" s="131"/>
      <c r="EE23786" s="131"/>
      <c r="EF23786" s="131"/>
      <c r="EG23786" s="131"/>
      <c r="EH23786" s="131"/>
      <c r="EI23786" s="131"/>
      <c r="EJ23786" s="131"/>
      <c r="EK23786" s="131"/>
      <c r="EL23786" s="131"/>
      <c r="EM23786" s="131"/>
      <c r="EN23786" s="131"/>
      <c r="EO23786" s="131"/>
      <c r="EP23786" s="131"/>
      <c r="EQ23786" s="131"/>
      <c r="ER23786" s="131"/>
      <c r="ES23786" s="131"/>
      <c r="ET23786" s="131"/>
      <c r="EU23786" s="131"/>
      <c r="EV23786" s="131"/>
      <c r="EW23786" s="131"/>
      <c r="EX23786" s="131"/>
      <c r="EY23786" s="131"/>
      <c r="EZ23786" s="131"/>
      <c r="FA23786" s="131"/>
      <c r="FB23786" s="131"/>
      <c r="FC23786" s="131"/>
      <c r="FD23786" s="131"/>
      <c r="FE23786" s="131"/>
      <c r="FF23786" s="131"/>
      <c r="FG23786" s="131"/>
      <c r="FH23786" s="131"/>
      <c r="FI23786" s="131"/>
      <c r="FJ23786" s="131"/>
      <c r="FK23786" s="131"/>
      <c r="FL23786" s="131"/>
      <c r="FM23786" s="131"/>
      <c r="FN23786" s="131"/>
      <c r="FO23786" s="131"/>
      <c r="FP23786" s="131"/>
      <c r="FQ23786" s="131"/>
      <c r="FR23786" s="131"/>
      <c r="FS23786" s="131"/>
      <c r="FT23786" s="131"/>
      <c r="FU23786" s="131"/>
      <c r="FV23786" s="131"/>
      <c r="FW23786" s="131"/>
      <c r="FX23786" s="131"/>
      <c r="FY23786" s="131"/>
      <c r="FZ23786" s="131"/>
      <c r="GA23786" s="131"/>
      <c r="GB23786" s="131"/>
      <c r="GC23786" s="131"/>
      <c r="GD23786" s="131"/>
      <c r="GE23786" s="131"/>
      <c r="GF23786" s="131"/>
      <c r="GG23786" s="131"/>
      <c r="GH23786" s="131"/>
      <c r="GI23786" s="131"/>
      <c r="GJ23786" s="131"/>
      <c r="GK23786" s="131"/>
      <c r="GL23786" s="131"/>
      <c r="GM23786" s="131"/>
      <c r="GN23786" s="131"/>
      <c r="GO23786" s="131"/>
      <c r="GP23786" s="131"/>
      <c r="GQ23786" s="131"/>
      <c r="GR23786" s="131"/>
      <c r="GS23786" s="131"/>
      <c r="GT23786" s="131"/>
      <c r="GU23786" s="131"/>
      <c r="GV23786" s="131"/>
      <c r="GW23786" s="131"/>
      <c r="GX23786" s="131"/>
      <c r="GY23786" s="131"/>
      <c r="GZ23786" s="131"/>
      <c r="HA23786" s="131"/>
      <c r="HB23786" s="131"/>
      <c r="HC23786" s="131"/>
      <c r="HD23786" s="131"/>
      <c r="HE23786" s="131"/>
    </row>
    <row r="23787" spans="1:218" s="1" customFormat="1" ht="20.100000000000001" customHeight="1" x14ac:dyDescent="0.25">
      <c r="A23787" s="7" t="s">
        <v>41373</v>
      </c>
      <c r="B23787" s="129" t="s">
        <v>24139</v>
      </c>
      <c r="C23787" s="129" t="s">
        <v>24140</v>
      </c>
      <c r="D23787" s="129" t="s">
        <v>24140</v>
      </c>
      <c r="E23787" s="129" t="s">
        <v>193</v>
      </c>
      <c r="F23787" s="129" t="s">
        <v>194</v>
      </c>
      <c r="G23787" s="129" t="s">
        <v>203</v>
      </c>
      <c r="H23787" s="129">
        <v>100</v>
      </c>
      <c r="I23787" s="129">
        <v>710000000</v>
      </c>
      <c r="J23787" s="129" t="s">
        <v>103</v>
      </c>
      <c r="K23787" s="129" t="s">
        <v>18831</v>
      </c>
      <c r="L23787" s="129" t="s">
        <v>105</v>
      </c>
      <c r="M23787" s="129">
        <v>511010000</v>
      </c>
      <c r="N23787" s="129" t="s">
        <v>37167</v>
      </c>
      <c r="O23787" s="7"/>
      <c r="P23787" s="7"/>
      <c r="Q23787" s="7"/>
      <c r="R23787" s="7" t="s">
        <v>141</v>
      </c>
      <c r="S23787" s="7"/>
      <c r="T23787" s="7"/>
      <c r="U23787" s="7">
        <v>0</v>
      </c>
      <c r="V23787" s="7">
        <v>0</v>
      </c>
      <c r="W23787" s="7">
        <v>100</v>
      </c>
      <c r="X23787" s="173" t="s">
        <v>23745</v>
      </c>
      <c r="Y23787" s="173" t="s">
        <v>110</v>
      </c>
      <c r="Z23787" s="174">
        <v>144</v>
      </c>
      <c r="AA23787" s="174">
        <v>11864</v>
      </c>
      <c r="AB23787" s="130">
        <f t="shared" si="45"/>
        <v>1708416</v>
      </c>
      <c r="AC23787" s="130">
        <f t="shared" si="46"/>
        <v>1913425.9200000002</v>
      </c>
      <c r="AD23787" s="13">
        <v>0</v>
      </c>
      <c r="AE23787" s="13">
        <v>0</v>
      </c>
      <c r="AF23787" s="13">
        <v>0</v>
      </c>
      <c r="AG23787" s="129" t="s">
        <v>111</v>
      </c>
      <c r="AH23787" s="129" t="s">
        <v>37178</v>
      </c>
      <c r="AI23787" s="129" t="s">
        <v>37179</v>
      </c>
      <c r="AJ23787" s="129"/>
      <c r="AK23787" s="129"/>
      <c r="AL23787" s="129"/>
      <c r="AM23787" s="129"/>
      <c r="AN23787" s="129"/>
      <c r="AO23787" s="129"/>
      <c r="AP23787" s="129"/>
      <c r="AQ23787" s="129"/>
      <c r="AR23787" s="129"/>
      <c r="AS23787" s="7" t="s">
        <v>41372</v>
      </c>
      <c r="AT23787" s="7" t="s">
        <v>24197</v>
      </c>
      <c r="AU23787" s="7"/>
      <c r="AV23787" s="7"/>
      <c r="AW23787" s="7"/>
      <c r="AX23787" s="7"/>
    </row>
    <row r="23788" spans="1:218" s="1" customFormat="1" ht="20.100000000000001" customHeight="1" x14ac:dyDescent="0.25">
      <c r="A23788" s="7" t="s">
        <v>41374</v>
      </c>
      <c r="B23788" s="129" t="s">
        <v>24139</v>
      </c>
      <c r="C23788" s="129" t="s">
        <v>24140</v>
      </c>
      <c r="D23788" s="129" t="s">
        <v>24140</v>
      </c>
      <c r="E23788" s="129" t="s">
        <v>193</v>
      </c>
      <c r="F23788" s="129" t="s">
        <v>194</v>
      </c>
      <c r="G23788" s="129" t="s">
        <v>203</v>
      </c>
      <c r="H23788" s="129">
        <v>100</v>
      </c>
      <c r="I23788" s="14" t="s">
        <v>798</v>
      </c>
      <c r="J23788" s="129" t="s">
        <v>103</v>
      </c>
      <c r="K23788" s="129" t="s">
        <v>18831</v>
      </c>
      <c r="L23788" s="129" t="s">
        <v>105</v>
      </c>
      <c r="M23788" s="14">
        <v>511010000</v>
      </c>
      <c r="N23788" s="129" t="s">
        <v>37167</v>
      </c>
      <c r="O23788" s="7"/>
      <c r="P23788" s="7"/>
      <c r="Q23788" s="7"/>
      <c r="R23788" s="7" t="s">
        <v>141</v>
      </c>
      <c r="S23788" s="7"/>
      <c r="T23788" s="7"/>
      <c r="U23788" s="7">
        <v>0</v>
      </c>
      <c r="V23788" s="7">
        <v>0</v>
      </c>
      <c r="W23788" s="7">
        <v>100</v>
      </c>
      <c r="X23788" s="173" t="s">
        <v>23745</v>
      </c>
      <c r="Y23788" s="173" t="s">
        <v>110</v>
      </c>
      <c r="Z23788" s="174">
        <v>1500</v>
      </c>
      <c r="AA23788" s="174">
        <v>1500</v>
      </c>
      <c r="AB23788" s="130">
        <f t="shared" si="45"/>
        <v>2250000</v>
      </c>
      <c r="AC23788" s="130">
        <f t="shared" si="46"/>
        <v>2520000.0000000005</v>
      </c>
      <c r="AD23788" s="13">
        <v>0</v>
      </c>
      <c r="AE23788" s="13">
        <v>0</v>
      </c>
      <c r="AF23788" s="13">
        <v>0</v>
      </c>
      <c r="AG23788" s="129" t="s">
        <v>111</v>
      </c>
      <c r="AH23788" s="129" t="s">
        <v>37190</v>
      </c>
      <c r="AI23788" s="129" t="s">
        <v>37191</v>
      </c>
      <c r="AJ23788" s="129"/>
      <c r="AK23788" s="129"/>
      <c r="AL23788" s="129"/>
      <c r="AM23788" s="129"/>
      <c r="AN23788" s="129"/>
      <c r="AO23788" s="129"/>
      <c r="AP23788" s="129"/>
      <c r="AQ23788" s="129"/>
      <c r="AR23788" s="129"/>
      <c r="AS23788" s="7" t="s">
        <v>41372</v>
      </c>
      <c r="AT23788" s="7" t="s">
        <v>24197</v>
      </c>
      <c r="AU23788" s="7"/>
      <c r="AV23788" s="7"/>
      <c r="AW23788" s="7"/>
      <c r="AX23788" s="7"/>
    </row>
    <row r="23789" spans="1:218" s="1" customFormat="1" ht="20.100000000000001" customHeight="1" x14ac:dyDescent="0.25">
      <c r="A23789" s="7" t="s">
        <v>41375</v>
      </c>
      <c r="B23789" s="129" t="s">
        <v>24139</v>
      </c>
      <c r="C23789" s="129" t="s">
        <v>24140</v>
      </c>
      <c r="D23789" s="129" t="s">
        <v>24140</v>
      </c>
      <c r="E23789" s="129" t="s">
        <v>193</v>
      </c>
      <c r="F23789" s="129" t="s">
        <v>194</v>
      </c>
      <c r="G23789" s="129" t="s">
        <v>203</v>
      </c>
      <c r="H23789" s="129">
        <v>100</v>
      </c>
      <c r="I23789" s="129">
        <v>710000000</v>
      </c>
      <c r="J23789" s="129" t="s">
        <v>103</v>
      </c>
      <c r="K23789" s="129" t="s">
        <v>18831</v>
      </c>
      <c r="L23789" s="129" t="s">
        <v>105</v>
      </c>
      <c r="M23789" s="129">
        <v>511010000</v>
      </c>
      <c r="N23789" s="129" t="s">
        <v>37167</v>
      </c>
      <c r="O23789" s="7"/>
      <c r="P23789" s="7"/>
      <c r="Q23789" s="7"/>
      <c r="R23789" s="7" t="s">
        <v>141</v>
      </c>
      <c r="S23789" s="7"/>
      <c r="T23789" s="7"/>
      <c r="U23789" s="7">
        <v>0</v>
      </c>
      <c r="V23789" s="7">
        <v>0</v>
      </c>
      <c r="W23789" s="7">
        <v>100</v>
      </c>
      <c r="X23789" s="173" t="s">
        <v>23745</v>
      </c>
      <c r="Y23789" s="173" t="s">
        <v>110</v>
      </c>
      <c r="Z23789" s="174">
        <v>540</v>
      </c>
      <c r="AA23789" s="174">
        <v>7477</v>
      </c>
      <c r="AB23789" s="130">
        <f t="shared" si="45"/>
        <v>4037580</v>
      </c>
      <c r="AC23789" s="130">
        <f t="shared" si="46"/>
        <v>4522089.6000000006</v>
      </c>
      <c r="AD23789" s="13">
        <v>0</v>
      </c>
      <c r="AE23789" s="13">
        <v>0</v>
      </c>
      <c r="AF23789" s="13">
        <v>0</v>
      </c>
      <c r="AG23789" s="129" t="s">
        <v>111</v>
      </c>
      <c r="AH23789" s="129" t="s">
        <v>41376</v>
      </c>
      <c r="AI23789" s="7" t="s">
        <v>37130</v>
      </c>
      <c r="AJ23789" s="129"/>
      <c r="AK23789" s="129"/>
      <c r="AL23789" s="129"/>
      <c r="AM23789" s="129"/>
      <c r="AN23789" s="129"/>
      <c r="AO23789" s="129"/>
      <c r="AP23789" s="129"/>
      <c r="AQ23789" s="129"/>
      <c r="AR23789" s="129"/>
      <c r="AS23789" s="7" t="s">
        <v>41372</v>
      </c>
      <c r="AT23789" s="7" t="s">
        <v>24197</v>
      </c>
      <c r="AU23789" s="7"/>
      <c r="AV23789" s="7"/>
      <c r="AW23789" s="7"/>
      <c r="AX23789" s="7"/>
    </row>
    <row r="23790" spans="1:218" s="1" customFormat="1" ht="20.100000000000001" customHeight="1" x14ac:dyDescent="0.25">
      <c r="A23790" s="7" t="s">
        <v>41377</v>
      </c>
      <c r="B23790" s="129" t="s">
        <v>24139</v>
      </c>
      <c r="C23790" s="129" t="s">
        <v>24140</v>
      </c>
      <c r="D23790" s="129" t="s">
        <v>24140</v>
      </c>
      <c r="E23790" s="129" t="s">
        <v>193</v>
      </c>
      <c r="F23790" s="129" t="s">
        <v>194</v>
      </c>
      <c r="G23790" s="129" t="s">
        <v>203</v>
      </c>
      <c r="H23790" s="129">
        <v>100</v>
      </c>
      <c r="I23790" s="128">
        <v>710000000</v>
      </c>
      <c r="J23790" s="129" t="s">
        <v>103</v>
      </c>
      <c r="K23790" s="129" t="s">
        <v>18831</v>
      </c>
      <c r="L23790" s="129" t="s">
        <v>105</v>
      </c>
      <c r="M23790" s="14">
        <v>511010000</v>
      </c>
      <c r="N23790" s="129" t="s">
        <v>37167</v>
      </c>
      <c r="O23790" s="7"/>
      <c r="P23790" s="7"/>
      <c r="Q23790" s="7"/>
      <c r="R23790" s="7" t="s">
        <v>141</v>
      </c>
      <c r="S23790" s="7"/>
      <c r="T23790" s="7"/>
      <c r="U23790" s="7">
        <v>0</v>
      </c>
      <c r="V23790" s="7">
        <v>0</v>
      </c>
      <c r="W23790" s="7">
        <v>100</v>
      </c>
      <c r="X23790" s="173" t="s">
        <v>23745</v>
      </c>
      <c r="Y23790" s="173" t="s">
        <v>110</v>
      </c>
      <c r="Z23790" s="174">
        <v>326</v>
      </c>
      <c r="AA23790" s="174">
        <v>5409.82</v>
      </c>
      <c r="AB23790" s="130">
        <f t="shared" si="45"/>
        <v>1763601.3199999998</v>
      </c>
      <c r="AC23790" s="130">
        <f t="shared" si="46"/>
        <v>1975233.4783999999</v>
      </c>
      <c r="AD23790" s="13">
        <v>0</v>
      </c>
      <c r="AE23790" s="13">
        <v>0</v>
      </c>
      <c r="AF23790" s="13">
        <v>0</v>
      </c>
      <c r="AG23790" s="129" t="s">
        <v>111</v>
      </c>
      <c r="AH23790" s="129" t="s">
        <v>37256</v>
      </c>
      <c r="AI23790" s="7" t="s">
        <v>37261</v>
      </c>
      <c r="AJ23790" s="129"/>
      <c r="AK23790" s="129"/>
      <c r="AL23790" s="129"/>
      <c r="AM23790" s="129"/>
      <c r="AN23790" s="129"/>
      <c r="AO23790" s="129"/>
      <c r="AP23790" s="129"/>
      <c r="AQ23790" s="129"/>
      <c r="AR23790" s="129"/>
      <c r="AS23790" s="7" t="s">
        <v>41372</v>
      </c>
      <c r="AT23790" s="7" t="s">
        <v>24197</v>
      </c>
      <c r="AU23790" s="7"/>
      <c r="AV23790" s="7"/>
      <c r="AW23790" s="7"/>
      <c r="AX23790" s="7"/>
    </row>
    <row r="23791" spans="1:218" s="1" customFormat="1" ht="20.100000000000001" customHeight="1" x14ac:dyDescent="0.25">
      <c r="A23791" s="7" t="s">
        <v>41378</v>
      </c>
      <c r="B23791" s="129" t="s">
        <v>24139</v>
      </c>
      <c r="C23791" s="129" t="s">
        <v>24140</v>
      </c>
      <c r="D23791" s="129" t="s">
        <v>24140</v>
      </c>
      <c r="E23791" s="129" t="s">
        <v>193</v>
      </c>
      <c r="F23791" s="129" t="s">
        <v>194</v>
      </c>
      <c r="G23791" s="129" t="s">
        <v>203</v>
      </c>
      <c r="H23791" s="129">
        <v>100</v>
      </c>
      <c r="I23791" s="129">
        <v>710000000</v>
      </c>
      <c r="J23791" s="129" t="s">
        <v>103</v>
      </c>
      <c r="K23791" s="129" t="s">
        <v>18831</v>
      </c>
      <c r="L23791" s="129" t="s">
        <v>105</v>
      </c>
      <c r="M23791" s="129">
        <v>511010000</v>
      </c>
      <c r="N23791" s="129" t="s">
        <v>37167</v>
      </c>
      <c r="O23791" s="7"/>
      <c r="P23791" s="7"/>
      <c r="Q23791" s="7"/>
      <c r="R23791" s="7" t="s">
        <v>141</v>
      </c>
      <c r="S23791" s="7"/>
      <c r="T23791" s="7"/>
      <c r="U23791" s="7">
        <v>0</v>
      </c>
      <c r="V23791" s="7">
        <v>0</v>
      </c>
      <c r="W23791" s="7">
        <v>100</v>
      </c>
      <c r="X23791" s="173" t="s">
        <v>23745</v>
      </c>
      <c r="Y23791" s="173" t="s">
        <v>110</v>
      </c>
      <c r="Z23791" s="174">
        <v>86</v>
      </c>
      <c r="AA23791" s="174">
        <v>8357</v>
      </c>
      <c r="AB23791" s="130">
        <f t="shared" si="45"/>
        <v>718702</v>
      </c>
      <c r="AC23791" s="130">
        <f t="shared" si="46"/>
        <v>804946.24000000011</v>
      </c>
      <c r="AD23791" s="13">
        <v>0</v>
      </c>
      <c r="AE23791" s="13">
        <v>0</v>
      </c>
      <c r="AF23791" s="13">
        <v>0</v>
      </c>
      <c r="AG23791" s="129" t="s">
        <v>111</v>
      </c>
      <c r="AH23791" s="129" t="s">
        <v>37150</v>
      </c>
      <c r="AI23791" s="129" t="s">
        <v>37151</v>
      </c>
      <c r="AJ23791" s="129"/>
      <c r="AK23791" s="129"/>
      <c r="AL23791" s="129"/>
      <c r="AM23791" s="129"/>
      <c r="AN23791" s="129"/>
      <c r="AO23791" s="129"/>
      <c r="AP23791" s="129"/>
      <c r="AQ23791" s="129"/>
      <c r="AR23791" s="129"/>
      <c r="AS23791" s="7" t="s">
        <v>41372</v>
      </c>
      <c r="AT23791" s="7" t="s">
        <v>24197</v>
      </c>
      <c r="AU23791" s="7"/>
      <c r="AV23791" s="7"/>
      <c r="AW23791" s="7"/>
      <c r="AX23791" s="7"/>
    </row>
    <row r="23792" spans="1:218" s="1" customFormat="1" ht="20.100000000000001" customHeight="1" x14ac:dyDescent="0.25">
      <c r="A23792" s="7" t="s">
        <v>41379</v>
      </c>
      <c r="B23792" s="129" t="s">
        <v>24139</v>
      </c>
      <c r="C23792" s="129" t="s">
        <v>24140</v>
      </c>
      <c r="D23792" s="129" t="s">
        <v>24140</v>
      </c>
      <c r="E23792" s="129" t="s">
        <v>193</v>
      </c>
      <c r="F23792" s="129" t="s">
        <v>194</v>
      </c>
      <c r="G23792" s="129" t="s">
        <v>203</v>
      </c>
      <c r="H23792" s="129">
        <v>100</v>
      </c>
      <c r="I23792" s="128">
        <v>710000000</v>
      </c>
      <c r="J23792" s="129" t="s">
        <v>103</v>
      </c>
      <c r="K23792" s="129" t="s">
        <v>18831</v>
      </c>
      <c r="L23792" s="129" t="s">
        <v>105</v>
      </c>
      <c r="M23792" s="14">
        <v>511010000</v>
      </c>
      <c r="N23792" s="129" t="s">
        <v>37167</v>
      </c>
      <c r="O23792" s="7"/>
      <c r="P23792" s="7"/>
      <c r="Q23792" s="7"/>
      <c r="R23792" s="7" t="s">
        <v>141</v>
      </c>
      <c r="S23792" s="7"/>
      <c r="T23792" s="7"/>
      <c r="U23792" s="7">
        <v>0</v>
      </c>
      <c r="V23792" s="7">
        <v>0</v>
      </c>
      <c r="W23792" s="7">
        <v>100</v>
      </c>
      <c r="X23792" s="173" t="s">
        <v>23745</v>
      </c>
      <c r="Y23792" s="173" t="s">
        <v>110</v>
      </c>
      <c r="Z23792" s="174">
        <v>2664</v>
      </c>
      <c r="AA23792" s="175">
        <v>358</v>
      </c>
      <c r="AB23792" s="130">
        <f t="shared" si="45"/>
        <v>953712</v>
      </c>
      <c r="AC23792" s="130">
        <f t="shared" si="46"/>
        <v>1068157.4400000002</v>
      </c>
      <c r="AD23792" s="13">
        <v>0</v>
      </c>
      <c r="AE23792" s="13">
        <v>0</v>
      </c>
      <c r="AF23792" s="13">
        <v>0</v>
      </c>
      <c r="AG23792" s="129" t="s">
        <v>111</v>
      </c>
      <c r="AH23792" s="129" t="s">
        <v>37217</v>
      </c>
      <c r="AI23792" s="7" t="s">
        <v>41380</v>
      </c>
      <c r="AJ23792" s="129"/>
      <c r="AK23792" s="129"/>
      <c r="AL23792" s="129"/>
      <c r="AM23792" s="129"/>
      <c r="AN23792" s="129"/>
      <c r="AO23792" s="129"/>
      <c r="AP23792" s="129"/>
      <c r="AQ23792" s="129"/>
      <c r="AR23792" s="129"/>
      <c r="AS23792" s="7" t="s">
        <v>41372</v>
      </c>
      <c r="AT23792" s="7" t="s">
        <v>24197</v>
      </c>
      <c r="AU23792" s="7"/>
      <c r="AV23792" s="7"/>
      <c r="AW23792" s="7"/>
      <c r="AX23792" s="7"/>
    </row>
    <row r="23793" spans="1:50" s="1" customFormat="1" ht="20.100000000000001" customHeight="1" x14ac:dyDescent="0.25">
      <c r="A23793" s="7" t="s">
        <v>41381</v>
      </c>
      <c r="B23793" s="129" t="s">
        <v>24139</v>
      </c>
      <c r="C23793" s="129" t="s">
        <v>24140</v>
      </c>
      <c r="D23793" s="129" t="s">
        <v>24140</v>
      </c>
      <c r="E23793" s="129" t="s">
        <v>193</v>
      </c>
      <c r="F23793" s="129" t="s">
        <v>194</v>
      </c>
      <c r="G23793" s="129" t="s">
        <v>203</v>
      </c>
      <c r="H23793" s="129">
        <v>100</v>
      </c>
      <c r="I23793" s="14">
        <v>710000000</v>
      </c>
      <c r="J23793" s="129" t="s">
        <v>103</v>
      </c>
      <c r="K23793" s="129" t="s">
        <v>18831</v>
      </c>
      <c r="L23793" s="129" t="s">
        <v>105</v>
      </c>
      <c r="M23793" s="14">
        <v>511010000</v>
      </c>
      <c r="N23793" s="129" t="s">
        <v>37167</v>
      </c>
      <c r="O23793" s="7"/>
      <c r="P23793" s="7"/>
      <c r="Q23793" s="7"/>
      <c r="R23793" s="7" t="s">
        <v>141</v>
      </c>
      <c r="S23793" s="7"/>
      <c r="T23793" s="7"/>
      <c r="U23793" s="7">
        <v>0</v>
      </c>
      <c r="V23793" s="7">
        <v>0</v>
      </c>
      <c r="W23793" s="7">
        <v>100</v>
      </c>
      <c r="X23793" s="173" t="s">
        <v>23745</v>
      </c>
      <c r="Y23793" s="173" t="s">
        <v>110</v>
      </c>
      <c r="Z23793" s="174">
        <v>3110</v>
      </c>
      <c r="AA23793" s="174">
        <v>750</v>
      </c>
      <c r="AB23793" s="130">
        <f t="shared" si="45"/>
        <v>2332500</v>
      </c>
      <c r="AC23793" s="130">
        <f t="shared" si="46"/>
        <v>2612400.0000000005</v>
      </c>
      <c r="AD23793" s="13">
        <v>0</v>
      </c>
      <c r="AE23793" s="13">
        <v>0</v>
      </c>
      <c r="AF23793" s="13">
        <v>0</v>
      </c>
      <c r="AG23793" s="129" t="s">
        <v>111</v>
      </c>
      <c r="AH23793" s="129" t="s">
        <v>37196</v>
      </c>
      <c r="AI23793" s="129" t="s">
        <v>37197</v>
      </c>
      <c r="AJ23793" s="129"/>
      <c r="AK23793" s="129"/>
      <c r="AL23793" s="129"/>
      <c r="AM23793" s="129"/>
      <c r="AN23793" s="129"/>
      <c r="AO23793" s="129"/>
      <c r="AP23793" s="129"/>
      <c r="AQ23793" s="129"/>
      <c r="AR23793" s="129"/>
      <c r="AS23793" s="7" t="s">
        <v>41372</v>
      </c>
      <c r="AT23793" s="7" t="s">
        <v>24197</v>
      </c>
      <c r="AU23793" s="7"/>
      <c r="AV23793" s="7"/>
      <c r="AW23793" s="7"/>
      <c r="AX23793" s="7"/>
    </row>
    <row r="23794" spans="1:50" s="1" customFormat="1" ht="20.100000000000001" customHeight="1" x14ac:dyDescent="0.25">
      <c r="A23794" s="7" t="s">
        <v>41382</v>
      </c>
      <c r="B23794" s="129" t="s">
        <v>24139</v>
      </c>
      <c r="C23794" s="129" t="s">
        <v>24140</v>
      </c>
      <c r="D23794" s="129" t="s">
        <v>24140</v>
      </c>
      <c r="E23794" s="129" t="s">
        <v>193</v>
      </c>
      <c r="F23794" s="129" t="s">
        <v>194</v>
      </c>
      <c r="G23794" s="129" t="s">
        <v>203</v>
      </c>
      <c r="H23794" s="129">
        <v>100</v>
      </c>
      <c r="I23794" s="14" t="s">
        <v>798</v>
      </c>
      <c r="J23794" s="129" t="s">
        <v>103</v>
      </c>
      <c r="K23794" s="129" t="s">
        <v>18831</v>
      </c>
      <c r="L23794" s="129" t="s">
        <v>105</v>
      </c>
      <c r="M23794" s="14">
        <v>630000000</v>
      </c>
      <c r="N23794" s="14" t="s">
        <v>37144</v>
      </c>
      <c r="O23794" s="7"/>
      <c r="P23794" s="7"/>
      <c r="Q23794" s="7"/>
      <c r="R23794" s="7" t="s">
        <v>141</v>
      </c>
      <c r="S23794" s="7"/>
      <c r="T23794" s="7"/>
      <c r="U23794" s="7">
        <v>0</v>
      </c>
      <c r="V23794" s="7">
        <v>0</v>
      </c>
      <c r="W23794" s="7">
        <v>100</v>
      </c>
      <c r="X23794" s="173" t="s">
        <v>23745</v>
      </c>
      <c r="Y23794" s="173" t="s">
        <v>110</v>
      </c>
      <c r="Z23794" s="174">
        <v>62</v>
      </c>
      <c r="AA23794" s="144">
        <v>9274.2999999999993</v>
      </c>
      <c r="AB23794" s="130">
        <f t="shared" si="45"/>
        <v>575006.6</v>
      </c>
      <c r="AC23794" s="130">
        <f t="shared" si="46"/>
        <v>644007.39199999999</v>
      </c>
      <c r="AD23794" s="13">
        <v>0</v>
      </c>
      <c r="AE23794" s="13">
        <v>0</v>
      </c>
      <c r="AF23794" s="13">
        <v>0</v>
      </c>
      <c r="AG23794" s="129" t="s">
        <v>111</v>
      </c>
      <c r="AH23794" s="129" t="s">
        <v>37129</v>
      </c>
      <c r="AI23794" s="7" t="s">
        <v>37130</v>
      </c>
      <c r="AJ23794" s="129"/>
      <c r="AK23794" s="129"/>
      <c r="AL23794" s="129"/>
      <c r="AM23794" s="129"/>
      <c r="AN23794" s="129"/>
      <c r="AO23794" s="129"/>
      <c r="AP23794" s="129"/>
      <c r="AQ23794" s="129"/>
      <c r="AR23794" s="129"/>
      <c r="AS23794" s="7" t="s">
        <v>41372</v>
      </c>
      <c r="AT23794" s="7" t="s">
        <v>24197</v>
      </c>
      <c r="AU23794" s="7"/>
      <c r="AV23794" s="7"/>
      <c r="AW23794" s="7"/>
      <c r="AX23794" s="7"/>
    </row>
    <row r="23795" spans="1:50" s="1" customFormat="1" ht="20.100000000000001" customHeight="1" x14ac:dyDescent="0.25">
      <c r="A23795" s="7" t="s">
        <v>41383</v>
      </c>
      <c r="B23795" s="129" t="s">
        <v>24139</v>
      </c>
      <c r="C23795" s="129" t="s">
        <v>24140</v>
      </c>
      <c r="D23795" s="129" t="s">
        <v>24140</v>
      </c>
      <c r="E23795" s="129" t="s">
        <v>193</v>
      </c>
      <c r="F23795" s="129" t="s">
        <v>194</v>
      </c>
      <c r="G23795" s="129" t="s">
        <v>203</v>
      </c>
      <c r="H23795" s="129">
        <v>100</v>
      </c>
      <c r="I23795" s="129" t="s">
        <v>798</v>
      </c>
      <c r="J23795" s="129" t="s">
        <v>103</v>
      </c>
      <c r="K23795" s="129" t="s">
        <v>18831</v>
      </c>
      <c r="L23795" s="129" t="s">
        <v>105</v>
      </c>
      <c r="M23795" s="129">
        <v>630000000</v>
      </c>
      <c r="N23795" s="129" t="s">
        <v>37144</v>
      </c>
      <c r="O23795" s="7"/>
      <c r="P23795" s="7"/>
      <c r="Q23795" s="7"/>
      <c r="R23795" s="7" t="s">
        <v>141</v>
      </c>
      <c r="S23795" s="7"/>
      <c r="T23795" s="7"/>
      <c r="U23795" s="7">
        <v>0</v>
      </c>
      <c r="V23795" s="7">
        <v>0</v>
      </c>
      <c r="W23795" s="7">
        <v>100</v>
      </c>
      <c r="X23795" s="173" t="s">
        <v>23745</v>
      </c>
      <c r="Y23795" s="173" t="s">
        <v>110</v>
      </c>
      <c r="Z23795" s="174">
        <v>15</v>
      </c>
      <c r="AA23795" s="174">
        <v>14645</v>
      </c>
      <c r="AB23795" s="130">
        <f t="shared" si="45"/>
        <v>219675</v>
      </c>
      <c r="AC23795" s="130">
        <f t="shared" si="46"/>
        <v>246036.00000000003</v>
      </c>
      <c r="AD23795" s="13">
        <v>0</v>
      </c>
      <c r="AE23795" s="13">
        <v>0</v>
      </c>
      <c r="AF23795" s="13">
        <v>0</v>
      </c>
      <c r="AG23795" s="129" t="s">
        <v>111</v>
      </c>
      <c r="AH23795" s="129" t="s">
        <v>37178</v>
      </c>
      <c r="AI23795" s="129" t="s">
        <v>37179</v>
      </c>
      <c r="AJ23795" s="129"/>
      <c r="AK23795" s="129"/>
      <c r="AL23795" s="129"/>
      <c r="AM23795" s="129"/>
      <c r="AN23795" s="129"/>
      <c r="AO23795" s="129"/>
      <c r="AP23795" s="129"/>
      <c r="AQ23795" s="129"/>
      <c r="AR23795" s="129"/>
      <c r="AS23795" s="7" t="s">
        <v>41372</v>
      </c>
      <c r="AT23795" s="7" t="s">
        <v>24197</v>
      </c>
      <c r="AU23795" s="7"/>
      <c r="AV23795" s="7"/>
      <c r="AW23795" s="7"/>
      <c r="AX23795" s="7"/>
    </row>
    <row r="23796" spans="1:50" s="1" customFormat="1" ht="20.100000000000001" customHeight="1" x14ac:dyDescent="0.25">
      <c r="A23796" s="7" t="s">
        <v>41384</v>
      </c>
      <c r="B23796" s="129" t="s">
        <v>24139</v>
      </c>
      <c r="C23796" s="129" t="s">
        <v>24140</v>
      </c>
      <c r="D23796" s="129" t="s">
        <v>24140</v>
      </c>
      <c r="E23796" s="129" t="s">
        <v>193</v>
      </c>
      <c r="F23796" s="129" t="s">
        <v>194</v>
      </c>
      <c r="G23796" s="129" t="s">
        <v>203</v>
      </c>
      <c r="H23796" s="129">
        <v>100</v>
      </c>
      <c r="I23796" s="14" t="s">
        <v>798</v>
      </c>
      <c r="J23796" s="129" t="s">
        <v>103</v>
      </c>
      <c r="K23796" s="129" t="s">
        <v>18831</v>
      </c>
      <c r="L23796" s="129" t="s">
        <v>105</v>
      </c>
      <c r="M23796" s="129">
        <v>630000000</v>
      </c>
      <c r="N23796" s="129" t="s">
        <v>37144</v>
      </c>
      <c r="O23796" s="7"/>
      <c r="P23796" s="7"/>
      <c r="Q23796" s="7"/>
      <c r="R23796" s="7" t="s">
        <v>141</v>
      </c>
      <c r="S23796" s="7"/>
      <c r="T23796" s="7"/>
      <c r="U23796" s="7">
        <v>0</v>
      </c>
      <c r="V23796" s="7">
        <v>0</v>
      </c>
      <c r="W23796" s="7">
        <v>100</v>
      </c>
      <c r="X23796" s="173" t="s">
        <v>23745</v>
      </c>
      <c r="Y23796" s="173" t="s">
        <v>110</v>
      </c>
      <c r="Z23796" s="174">
        <v>45</v>
      </c>
      <c r="AA23796" s="174">
        <v>1634</v>
      </c>
      <c r="AB23796" s="130">
        <f t="shared" si="45"/>
        <v>73530</v>
      </c>
      <c r="AC23796" s="130">
        <f t="shared" si="46"/>
        <v>82353.600000000006</v>
      </c>
      <c r="AD23796" s="13">
        <v>0</v>
      </c>
      <c r="AE23796" s="13">
        <v>0</v>
      </c>
      <c r="AF23796" s="13">
        <v>0</v>
      </c>
      <c r="AG23796" s="129" t="s">
        <v>111</v>
      </c>
      <c r="AH23796" s="129" t="s">
        <v>37190</v>
      </c>
      <c r="AI23796" s="129" t="s">
        <v>37191</v>
      </c>
      <c r="AJ23796" s="129"/>
      <c r="AK23796" s="129"/>
      <c r="AL23796" s="129"/>
      <c r="AM23796" s="129"/>
      <c r="AN23796" s="129"/>
      <c r="AO23796" s="129"/>
      <c r="AP23796" s="129"/>
      <c r="AQ23796" s="129"/>
      <c r="AR23796" s="129"/>
      <c r="AS23796" s="7" t="s">
        <v>41372</v>
      </c>
      <c r="AT23796" s="7" t="s">
        <v>24197</v>
      </c>
      <c r="AU23796" s="7"/>
      <c r="AV23796" s="7"/>
      <c r="AW23796" s="7"/>
      <c r="AX23796" s="7"/>
    </row>
    <row r="23797" spans="1:50" s="1" customFormat="1" ht="20.100000000000001" customHeight="1" x14ac:dyDescent="0.25">
      <c r="A23797" s="7" t="s">
        <v>41385</v>
      </c>
      <c r="B23797" s="129" t="s">
        <v>24139</v>
      </c>
      <c r="C23797" s="129" t="s">
        <v>24140</v>
      </c>
      <c r="D23797" s="129" t="s">
        <v>24140</v>
      </c>
      <c r="E23797" s="129" t="s">
        <v>193</v>
      </c>
      <c r="F23797" s="129" t="s">
        <v>194</v>
      </c>
      <c r="G23797" s="129" t="s">
        <v>203</v>
      </c>
      <c r="H23797" s="129">
        <v>100</v>
      </c>
      <c r="I23797" s="14" t="s">
        <v>798</v>
      </c>
      <c r="J23797" s="129" t="s">
        <v>103</v>
      </c>
      <c r="K23797" s="129" t="s">
        <v>18831</v>
      </c>
      <c r="L23797" s="129" t="s">
        <v>105</v>
      </c>
      <c r="M23797" s="129">
        <v>630000000</v>
      </c>
      <c r="N23797" s="129" t="s">
        <v>37144</v>
      </c>
      <c r="O23797" s="7"/>
      <c r="P23797" s="7"/>
      <c r="Q23797" s="7"/>
      <c r="R23797" s="7" t="s">
        <v>141</v>
      </c>
      <c r="S23797" s="7"/>
      <c r="T23797" s="7"/>
      <c r="U23797" s="7">
        <v>0</v>
      </c>
      <c r="V23797" s="7">
        <v>0</v>
      </c>
      <c r="W23797" s="7">
        <v>100</v>
      </c>
      <c r="X23797" s="173" t="s">
        <v>23745</v>
      </c>
      <c r="Y23797" s="173" t="s">
        <v>110</v>
      </c>
      <c r="Z23797" s="174">
        <v>124</v>
      </c>
      <c r="AA23797" s="174">
        <v>891</v>
      </c>
      <c r="AB23797" s="130">
        <f t="shared" si="45"/>
        <v>110484</v>
      </c>
      <c r="AC23797" s="130">
        <f t="shared" si="46"/>
        <v>123742.08000000002</v>
      </c>
      <c r="AD23797" s="13">
        <v>0</v>
      </c>
      <c r="AE23797" s="13">
        <v>0</v>
      </c>
      <c r="AF23797" s="13">
        <v>0</v>
      </c>
      <c r="AG23797" s="129" t="s">
        <v>111</v>
      </c>
      <c r="AH23797" s="129" t="s">
        <v>37196</v>
      </c>
      <c r="AI23797" s="129" t="s">
        <v>37197</v>
      </c>
      <c r="AJ23797" s="129"/>
      <c r="AK23797" s="129"/>
      <c r="AL23797" s="129"/>
      <c r="AM23797" s="129"/>
      <c r="AN23797" s="129"/>
      <c r="AO23797" s="129"/>
      <c r="AP23797" s="129"/>
      <c r="AQ23797" s="129"/>
      <c r="AR23797" s="129"/>
      <c r="AS23797" s="7" t="s">
        <v>41372</v>
      </c>
      <c r="AT23797" s="7" t="s">
        <v>24197</v>
      </c>
      <c r="AU23797" s="7"/>
      <c r="AV23797" s="7"/>
      <c r="AW23797" s="7"/>
      <c r="AX23797" s="7"/>
    </row>
    <row r="23798" spans="1:50" s="1" customFormat="1" ht="20.100000000000001" customHeight="1" x14ac:dyDescent="0.25">
      <c r="A23798" s="7" t="s">
        <v>41386</v>
      </c>
      <c r="B23798" s="129" t="s">
        <v>24139</v>
      </c>
      <c r="C23798" s="129" t="s">
        <v>24140</v>
      </c>
      <c r="D23798" s="129" t="s">
        <v>24140</v>
      </c>
      <c r="E23798" s="129" t="s">
        <v>193</v>
      </c>
      <c r="F23798" s="129" t="s">
        <v>194</v>
      </c>
      <c r="G23798" s="129" t="s">
        <v>203</v>
      </c>
      <c r="H23798" s="129">
        <v>100</v>
      </c>
      <c r="I23798" s="14" t="s">
        <v>798</v>
      </c>
      <c r="J23798" s="129" t="s">
        <v>103</v>
      </c>
      <c r="K23798" s="129" t="s">
        <v>18831</v>
      </c>
      <c r="L23798" s="129" t="s">
        <v>105</v>
      </c>
      <c r="M23798" s="129">
        <v>630000000</v>
      </c>
      <c r="N23798" s="129" t="s">
        <v>37144</v>
      </c>
      <c r="O23798" s="7"/>
      <c r="P23798" s="7"/>
      <c r="Q23798" s="7"/>
      <c r="R23798" s="7" t="s">
        <v>141</v>
      </c>
      <c r="S23798" s="7"/>
      <c r="T23798" s="7"/>
      <c r="U23798" s="7">
        <v>0</v>
      </c>
      <c r="V23798" s="7">
        <v>0</v>
      </c>
      <c r="W23798" s="7">
        <v>100</v>
      </c>
      <c r="X23798" s="173" t="s">
        <v>23745</v>
      </c>
      <c r="Y23798" s="173" t="s">
        <v>110</v>
      </c>
      <c r="Z23798" s="174">
        <v>2950</v>
      </c>
      <c r="AA23798" s="174">
        <v>358</v>
      </c>
      <c r="AB23798" s="130">
        <f t="shared" si="45"/>
        <v>1056100</v>
      </c>
      <c r="AC23798" s="130">
        <f t="shared" si="46"/>
        <v>1182832</v>
      </c>
      <c r="AD23798" s="13">
        <v>0</v>
      </c>
      <c r="AE23798" s="13">
        <v>0</v>
      </c>
      <c r="AF23798" s="13">
        <v>0</v>
      </c>
      <c r="AG23798" s="129" t="s">
        <v>111</v>
      </c>
      <c r="AH23798" s="129" t="s">
        <v>37217</v>
      </c>
      <c r="AI23798" s="7" t="s">
        <v>41380</v>
      </c>
      <c r="AJ23798" s="129"/>
      <c r="AK23798" s="129"/>
      <c r="AL23798" s="129"/>
      <c r="AM23798" s="129"/>
      <c r="AN23798" s="129"/>
      <c r="AO23798" s="129"/>
      <c r="AP23798" s="129"/>
      <c r="AQ23798" s="129"/>
      <c r="AR23798" s="129"/>
      <c r="AS23798" s="7" t="s">
        <v>41372</v>
      </c>
      <c r="AT23798" s="7" t="s">
        <v>24197</v>
      </c>
      <c r="AU23798" s="7"/>
      <c r="AV23798" s="7"/>
      <c r="AW23798" s="7"/>
      <c r="AX23798" s="7"/>
    </row>
    <row r="23799" spans="1:50" s="1" customFormat="1" ht="20.100000000000001" customHeight="1" x14ac:dyDescent="0.25">
      <c r="A23799" s="7" t="s">
        <v>41387</v>
      </c>
      <c r="B23799" s="129" t="s">
        <v>24139</v>
      </c>
      <c r="C23799" s="129" t="s">
        <v>24140</v>
      </c>
      <c r="D23799" s="129" t="s">
        <v>24140</v>
      </c>
      <c r="E23799" s="129" t="s">
        <v>193</v>
      </c>
      <c r="F23799" s="129" t="s">
        <v>194</v>
      </c>
      <c r="G23799" s="129" t="s">
        <v>203</v>
      </c>
      <c r="H23799" s="129">
        <v>100</v>
      </c>
      <c r="I23799" s="129">
        <v>710000000</v>
      </c>
      <c r="J23799" s="129" t="s">
        <v>103</v>
      </c>
      <c r="K23799" s="129" t="s">
        <v>18831</v>
      </c>
      <c r="L23799" s="129" t="s">
        <v>105</v>
      </c>
      <c r="M23799" s="129">
        <v>630000000</v>
      </c>
      <c r="N23799" s="129" t="s">
        <v>37144</v>
      </c>
      <c r="O23799" s="7"/>
      <c r="P23799" s="7"/>
      <c r="Q23799" s="7"/>
      <c r="R23799" s="7" t="s">
        <v>141</v>
      </c>
      <c r="S23799" s="7"/>
      <c r="T23799" s="7"/>
      <c r="U23799" s="7">
        <v>0</v>
      </c>
      <c r="V23799" s="7">
        <v>0</v>
      </c>
      <c r="W23799" s="7">
        <v>100</v>
      </c>
      <c r="X23799" s="173" t="s">
        <v>23745</v>
      </c>
      <c r="Y23799" s="173" t="s">
        <v>110</v>
      </c>
      <c r="Z23799" s="174">
        <v>12</v>
      </c>
      <c r="AA23799" s="174">
        <v>12552.3</v>
      </c>
      <c r="AB23799" s="130">
        <f t="shared" si="45"/>
        <v>150627.59999999998</v>
      </c>
      <c r="AC23799" s="130">
        <f t="shared" si="46"/>
        <v>168702.91199999998</v>
      </c>
      <c r="AD23799" s="13">
        <v>0</v>
      </c>
      <c r="AE23799" s="13">
        <v>0</v>
      </c>
      <c r="AF23799" s="13">
        <v>0</v>
      </c>
      <c r="AG23799" s="129" t="s">
        <v>111</v>
      </c>
      <c r="AH23799" s="129" t="s">
        <v>37150</v>
      </c>
      <c r="AI23799" s="129" t="s">
        <v>37151</v>
      </c>
      <c r="AJ23799" s="129"/>
      <c r="AK23799" s="129"/>
      <c r="AL23799" s="129"/>
      <c r="AM23799" s="129"/>
      <c r="AN23799" s="129"/>
      <c r="AO23799" s="129"/>
      <c r="AP23799" s="129"/>
      <c r="AQ23799" s="129"/>
      <c r="AR23799" s="129"/>
      <c r="AS23799" s="7" t="s">
        <v>41372</v>
      </c>
      <c r="AT23799" s="7" t="s">
        <v>24197</v>
      </c>
      <c r="AU23799" s="7"/>
      <c r="AV23799" s="7"/>
      <c r="AW23799" s="7"/>
      <c r="AX23799" s="7"/>
    </row>
    <row r="23800" spans="1:50" s="1" customFormat="1" ht="20.100000000000001" customHeight="1" x14ac:dyDescent="0.25">
      <c r="A23800" s="7" t="s">
        <v>41388</v>
      </c>
      <c r="B23800" s="129" t="s">
        <v>24139</v>
      </c>
      <c r="C23800" s="129" t="s">
        <v>24140</v>
      </c>
      <c r="D23800" s="129" t="s">
        <v>24140</v>
      </c>
      <c r="E23800" s="129" t="s">
        <v>193</v>
      </c>
      <c r="F23800" s="129" t="s">
        <v>194</v>
      </c>
      <c r="G23800" s="129" t="s">
        <v>203</v>
      </c>
      <c r="H23800" s="129">
        <v>100</v>
      </c>
      <c r="I23800" s="128">
        <v>710000000</v>
      </c>
      <c r="J23800" s="129" t="s">
        <v>103</v>
      </c>
      <c r="K23800" s="129" t="s">
        <v>18831</v>
      </c>
      <c r="L23800" s="129" t="s">
        <v>105</v>
      </c>
      <c r="M23800" s="129">
        <v>630000000</v>
      </c>
      <c r="N23800" s="129" t="s">
        <v>37144</v>
      </c>
      <c r="O23800" s="7"/>
      <c r="P23800" s="7"/>
      <c r="Q23800" s="7"/>
      <c r="R23800" s="7" t="s">
        <v>141</v>
      </c>
      <c r="S23800" s="7"/>
      <c r="T23800" s="7"/>
      <c r="U23800" s="7">
        <v>0</v>
      </c>
      <c r="V23800" s="7">
        <v>0</v>
      </c>
      <c r="W23800" s="7">
        <v>100</v>
      </c>
      <c r="X23800" s="173" t="s">
        <v>23745</v>
      </c>
      <c r="Y23800" s="173" t="s">
        <v>110</v>
      </c>
      <c r="Z23800" s="174">
        <v>88</v>
      </c>
      <c r="AA23800" s="174">
        <v>7323</v>
      </c>
      <c r="AB23800" s="130">
        <f t="shared" si="45"/>
        <v>644424</v>
      </c>
      <c r="AC23800" s="130">
        <f t="shared" si="46"/>
        <v>721754.88000000012</v>
      </c>
      <c r="AD23800" s="13">
        <v>0</v>
      </c>
      <c r="AE23800" s="13">
        <v>0</v>
      </c>
      <c r="AF23800" s="13">
        <v>0</v>
      </c>
      <c r="AG23800" s="129" t="s">
        <v>111</v>
      </c>
      <c r="AH23800" s="129" t="s">
        <v>37139</v>
      </c>
      <c r="AI23800" s="129" t="s">
        <v>37140</v>
      </c>
      <c r="AJ23800" s="129"/>
      <c r="AK23800" s="129"/>
      <c r="AL23800" s="129"/>
      <c r="AM23800" s="129"/>
      <c r="AN23800" s="129"/>
      <c r="AO23800" s="129"/>
      <c r="AP23800" s="129"/>
      <c r="AQ23800" s="129"/>
      <c r="AR23800" s="129"/>
      <c r="AS23800" s="7" t="s">
        <v>41372</v>
      </c>
      <c r="AT23800" s="7" t="s">
        <v>24197</v>
      </c>
      <c r="AU23800" s="7"/>
      <c r="AV23800" s="7"/>
      <c r="AW23800" s="7"/>
      <c r="AX23800" s="7"/>
    </row>
    <row r="23801" spans="1:50" s="1" customFormat="1" ht="20.100000000000001" customHeight="1" x14ac:dyDescent="0.25">
      <c r="A23801" s="7" t="s">
        <v>41389</v>
      </c>
      <c r="B23801" s="7" t="s">
        <v>41390</v>
      </c>
      <c r="C23801" s="7" t="s">
        <v>41391</v>
      </c>
      <c r="D23801" s="7" t="s">
        <v>41391</v>
      </c>
      <c r="E23801" s="7" t="s">
        <v>193</v>
      </c>
      <c r="F23801" s="7" t="s">
        <v>32714</v>
      </c>
      <c r="G23801" s="7"/>
      <c r="H23801" s="7">
        <v>100</v>
      </c>
      <c r="I23801" s="7" t="s">
        <v>798</v>
      </c>
      <c r="J23801" s="7" t="s">
        <v>103</v>
      </c>
      <c r="K23801" s="7" t="s">
        <v>18831</v>
      </c>
      <c r="L23801" s="7" t="s">
        <v>105</v>
      </c>
      <c r="M23801" s="7" t="s">
        <v>798</v>
      </c>
      <c r="N23801" s="7" t="s">
        <v>103</v>
      </c>
      <c r="O23801" s="7"/>
      <c r="P23801" s="7"/>
      <c r="Q23801" s="7"/>
      <c r="R23801" s="7" t="s">
        <v>141</v>
      </c>
      <c r="S23801" s="7"/>
      <c r="T23801" s="7"/>
      <c r="U23801" s="7">
        <v>0</v>
      </c>
      <c r="V23801" s="7">
        <v>0</v>
      </c>
      <c r="W23801" s="7">
        <v>100</v>
      </c>
      <c r="X23801" s="136" t="s">
        <v>23745</v>
      </c>
      <c r="Y23801" s="136" t="s">
        <v>110</v>
      </c>
      <c r="Z23801" s="147">
        <v>1</v>
      </c>
      <c r="AA23801" s="147">
        <v>2500000</v>
      </c>
      <c r="AB23801" s="10">
        <v>2500000</v>
      </c>
      <c r="AC23801" s="10">
        <f t="shared" si="46"/>
        <v>2800000.0000000005</v>
      </c>
      <c r="AD23801" s="13">
        <v>0</v>
      </c>
      <c r="AE23801" s="13">
        <v>0</v>
      </c>
      <c r="AF23801" s="13">
        <v>0</v>
      </c>
      <c r="AG23801" s="7" t="s">
        <v>111</v>
      </c>
      <c r="AH23801" s="7" t="s">
        <v>41392</v>
      </c>
      <c r="AI23801" s="7" t="s">
        <v>41391</v>
      </c>
      <c r="AJ23801" s="7"/>
      <c r="AK23801" s="7"/>
      <c r="AL23801" s="7"/>
      <c r="AM23801" s="7"/>
      <c r="AN23801" s="7"/>
      <c r="AO23801" s="7"/>
      <c r="AP23801" s="7"/>
      <c r="AQ23801" s="7"/>
      <c r="AR23801" s="7"/>
      <c r="AS23801" s="7" t="s">
        <v>22003</v>
      </c>
      <c r="AT23801" s="7" t="s">
        <v>23923</v>
      </c>
      <c r="AU23801" s="7"/>
      <c r="AV23801" s="7"/>
      <c r="AW23801" s="7"/>
      <c r="AX23801" s="7"/>
    </row>
    <row r="23802" spans="1:50" s="1" customFormat="1" ht="20.100000000000001" customHeight="1" x14ac:dyDescent="0.25">
      <c r="A23802" s="7" t="s">
        <v>41393</v>
      </c>
      <c r="B23802" s="7" t="s">
        <v>29993</v>
      </c>
      <c r="C23802" s="7" t="s">
        <v>29994</v>
      </c>
      <c r="D23802" s="7" t="s">
        <v>29995</v>
      </c>
      <c r="E23802" s="7" t="s">
        <v>193</v>
      </c>
      <c r="F23802" s="7" t="s">
        <v>29981</v>
      </c>
      <c r="G23802" s="7"/>
      <c r="H23802" s="7">
        <v>100</v>
      </c>
      <c r="I23802" s="7" t="s">
        <v>798</v>
      </c>
      <c r="J23802" s="7" t="s">
        <v>103</v>
      </c>
      <c r="K23802" s="7" t="s">
        <v>18831</v>
      </c>
      <c r="L23802" s="7" t="s">
        <v>105</v>
      </c>
      <c r="M23802" s="7">
        <v>710000000</v>
      </c>
      <c r="N23802" s="7" t="s">
        <v>20949</v>
      </c>
      <c r="O23802" s="7"/>
      <c r="P23802" s="7"/>
      <c r="Q23802" s="7"/>
      <c r="R23802" s="7" t="s">
        <v>141</v>
      </c>
      <c r="S23802" s="7"/>
      <c r="T23802" s="7"/>
      <c r="U23802" s="7">
        <v>0</v>
      </c>
      <c r="V23802" s="7">
        <v>0</v>
      </c>
      <c r="W23802" s="7">
        <v>100</v>
      </c>
      <c r="X23802" s="136" t="s">
        <v>30004</v>
      </c>
      <c r="Y23802" s="136" t="s">
        <v>110</v>
      </c>
      <c r="Z23802" s="144">
        <v>91</v>
      </c>
      <c r="AA23802" s="144">
        <v>155000</v>
      </c>
      <c r="AB23802" s="13">
        <v>14105000</v>
      </c>
      <c r="AC23802" s="13">
        <v>15797600</v>
      </c>
      <c r="AD23802" s="13">
        <v>0</v>
      </c>
      <c r="AE23802" s="13">
        <v>0</v>
      </c>
      <c r="AF23802" s="13">
        <v>0</v>
      </c>
      <c r="AG23802" s="56" t="s">
        <v>111</v>
      </c>
      <c r="AH23802" s="7" t="s">
        <v>41394</v>
      </c>
      <c r="AI23802" s="7" t="s">
        <v>41395</v>
      </c>
      <c r="AJ23802" s="7"/>
      <c r="AK23802" s="7"/>
      <c r="AL23802" s="7"/>
      <c r="AM23802" s="7"/>
      <c r="AN23802" s="7"/>
      <c r="AO23802" s="7"/>
      <c r="AP23802" s="7"/>
      <c r="AQ23802" s="7"/>
      <c r="AR23802" s="7"/>
      <c r="AS23802" s="7" t="s">
        <v>21306</v>
      </c>
      <c r="AT23802" s="7" t="s">
        <v>29986</v>
      </c>
      <c r="AU23802" s="7"/>
      <c r="AV23802" s="7"/>
      <c r="AW23802" s="7"/>
      <c r="AX23802" s="7"/>
    </row>
    <row r="23803" spans="1:50" s="1" customFormat="1" ht="20.100000000000001" customHeight="1" x14ac:dyDescent="0.25">
      <c r="A23803" s="7"/>
      <c r="B23803" s="7"/>
      <c r="C23803" s="7"/>
      <c r="D23803" s="7"/>
      <c r="E23803" s="7"/>
      <c r="F23803" s="7"/>
      <c r="G23803" s="7"/>
      <c r="H23803" s="7"/>
      <c r="I23803" s="7"/>
      <c r="J23803" s="7"/>
      <c r="K23803" s="7"/>
      <c r="L23803" s="7"/>
      <c r="M23803" s="7"/>
      <c r="N23803" s="7"/>
      <c r="O23803" s="7"/>
      <c r="P23803" s="7"/>
      <c r="Q23803" s="7"/>
      <c r="R23803" s="7"/>
      <c r="S23803" s="7"/>
      <c r="T23803" s="7"/>
      <c r="U23803" s="7"/>
      <c r="V23803" s="7"/>
      <c r="W23803" s="7"/>
      <c r="X23803" s="136"/>
      <c r="Y23803" s="137"/>
      <c r="Z23803" s="141"/>
      <c r="AA23803" s="142"/>
      <c r="AB23803" s="51">
        <f>SUM(AB14651:AB23802)</f>
        <v>73731866709.850555</v>
      </c>
      <c r="AC23803" s="51">
        <f>SUM(AC14651:AC23802)</f>
        <v>82370549481.050156</v>
      </c>
      <c r="AD23803" s="46"/>
      <c r="AE23803" s="51">
        <f>SUM(AE14651:AE23802)</f>
        <v>558643816.50999939</v>
      </c>
      <c r="AF23803" s="51">
        <f>SUM(AF14651:AF23802)</f>
        <v>558643816.50999939</v>
      </c>
      <c r="AG23803" s="7"/>
      <c r="AH23803" s="7"/>
      <c r="AI23803" s="7"/>
      <c r="AJ23803" s="7"/>
      <c r="AK23803" s="7"/>
      <c r="AL23803" s="7"/>
      <c r="AM23803" s="7"/>
      <c r="AN23803" s="7"/>
      <c r="AO23803" s="7"/>
      <c r="AP23803" s="7"/>
      <c r="AQ23803" s="7"/>
      <c r="AR23803" s="7"/>
      <c r="AS23803" s="7"/>
      <c r="AT23803" s="7"/>
    </row>
    <row r="23804" spans="1:50" s="1" customFormat="1" ht="20.100000000000001" customHeight="1" x14ac:dyDescent="0.25">
      <c r="A23804" s="7"/>
      <c r="B23804" s="7"/>
      <c r="C23804" s="7"/>
      <c r="D23804" s="7"/>
      <c r="E23804" s="7"/>
      <c r="F23804" s="7"/>
      <c r="G23804" s="7"/>
      <c r="H23804" s="7"/>
      <c r="I23804" s="7"/>
      <c r="J23804" s="7"/>
      <c r="K23804" s="7"/>
      <c r="L23804" s="7"/>
      <c r="M23804" s="7"/>
      <c r="N23804" s="7"/>
      <c r="O23804" s="7"/>
      <c r="P23804" s="7"/>
      <c r="Q23804" s="7"/>
      <c r="R23804" s="7"/>
      <c r="S23804" s="7"/>
      <c r="T23804" s="7"/>
      <c r="U23804" s="7"/>
      <c r="V23804" s="7"/>
      <c r="W23804" s="7"/>
      <c r="X23804" s="136"/>
      <c r="Y23804" s="140"/>
      <c r="Z23804" s="141"/>
      <c r="AA23804" s="142"/>
      <c r="AB23804" s="51">
        <f>AB13001+AB14649+AB23803</f>
        <v>231552623908.06989</v>
      </c>
      <c r="AC23804" s="51">
        <f>AC13001+AC14649+AC23803</f>
        <v>259178074200.06799</v>
      </c>
      <c r="AD23804" s="46"/>
      <c r="AE23804" s="51">
        <f>AE13001+AE14649+AE23803</f>
        <v>558643816.50999939</v>
      </c>
      <c r="AF23804" s="51">
        <f>AF13001+AF14649+AF23803</f>
        <v>558643816.50999939</v>
      </c>
      <c r="AG23804" s="7"/>
      <c r="AH23804" s="7"/>
      <c r="AI23804" s="7"/>
      <c r="AJ23804" s="7"/>
      <c r="AK23804" s="7"/>
      <c r="AL23804" s="7"/>
      <c r="AM23804" s="7"/>
      <c r="AN23804" s="7"/>
      <c r="AO23804" s="7"/>
      <c r="AP23804" s="7"/>
      <c r="AQ23804" s="7"/>
      <c r="AR23804" s="7"/>
      <c r="AS23804" s="7"/>
      <c r="AT23804" s="7"/>
    </row>
  </sheetData>
  <autoFilter ref="A82:HT23804"/>
  <mergeCells count="40">
    <mergeCell ref="A79:A81"/>
    <mergeCell ref="B79:B81"/>
    <mergeCell ref="C79:C81"/>
    <mergeCell ref="D79:D81"/>
    <mergeCell ref="E79:E81"/>
    <mergeCell ref="F79:F81"/>
    <mergeCell ref="G79:G81"/>
    <mergeCell ref="H79:H81"/>
    <mergeCell ref="I79:I81"/>
    <mergeCell ref="J79:J81"/>
    <mergeCell ref="K79:K81"/>
    <mergeCell ref="L79:L81"/>
    <mergeCell ref="AD79:AF79"/>
    <mergeCell ref="AG79:AG81"/>
    <mergeCell ref="M79:M81"/>
    <mergeCell ref="N79:N81"/>
    <mergeCell ref="O79:O81"/>
    <mergeCell ref="P79:T79"/>
    <mergeCell ref="U79:W80"/>
    <mergeCell ref="AS79:AS81"/>
    <mergeCell ref="AT79:AT81"/>
    <mergeCell ref="AI80:AI81"/>
    <mergeCell ref="AJ80:AL80"/>
    <mergeCell ref="AM80:AO80"/>
    <mergeCell ref="AP80:AR80"/>
    <mergeCell ref="AH79:AI79"/>
    <mergeCell ref="AJ79:AR79"/>
    <mergeCell ref="AC80:AC81"/>
    <mergeCell ref="AD80:AD81"/>
    <mergeCell ref="AE80:AE81"/>
    <mergeCell ref="AF80:AF81"/>
    <mergeCell ref="AH80:AH81"/>
    <mergeCell ref="P80:Q80"/>
    <mergeCell ref="S80:T80"/>
    <mergeCell ref="Z80:Z81"/>
    <mergeCell ref="AA80:AA81"/>
    <mergeCell ref="AB80:AB81"/>
    <mergeCell ref="X79:X81"/>
    <mergeCell ref="Y79:Y81"/>
    <mergeCell ref="Z79:AC79"/>
  </mergeCells>
  <conditionalFormatting sqref="AL21292">
    <cfRule type="cellIs" dxfId="10" priority="5" stopIfTrue="1" operator="lessThan">
      <formula>0</formula>
    </cfRule>
  </conditionalFormatting>
  <conditionalFormatting sqref="C21281:C21283">
    <cfRule type="cellIs" dxfId="9" priority="15" stopIfTrue="1" operator="lessThan">
      <formula>0</formula>
    </cfRule>
  </conditionalFormatting>
  <conditionalFormatting sqref="C21284:C21285">
    <cfRule type="cellIs" dxfId="8" priority="14" stopIfTrue="1" operator="lessThan">
      <formula>0</formula>
    </cfRule>
  </conditionalFormatting>
  <conditionalFormatting sqref="C21286">
    <cfRule type="cellIs" dxfId="7" priority="13" stopIfTrue="1" operator="lessThan">
      <formula>0</formula>
    </cfRule>
  </conditionalFormatting>
  <conditionalFormatting sqref="C21288:C21290">
    <cfRule type="cellIs" dxfId="6" priority="12" stopIfTrue="1" operator="lessThan">
      <formula>0</formula>
    </cfRule>
  </conditionalFormatting>
  <conditionalFormatting sqref="C21291">
    <cfRule type="cellIs" dxfId="5" priority="11" stopIfTrue="1" operator="lessThan">
      <formula>0</formula>
    </cfRule>
  </conditionalFormatting>
  <conditionalFormatting sqref="AL21291">
    <cfRule type="cellIs" dxfId="4" priority="10" stopIfTrue="1" operator="lessThan">
      <formula>0</formula>
    </cfRule>
  </conditionalFormatting>
  <conditionalFormatting sqref="C21292">
    <cfRule type="cellIs" dxfId="3" priority="7" stopIfTrue="1" operator="lessThan">
      <formula>0</formula>
    </cfRule>
  </conditionalFormatting>
  <conditionalFormatting sqref="C21293">
    <cfRule type="cellIs" dxfId="2" priority="6" stopIfTrue="1" operator="lessThan">
      <formula>0</formula>
    </cfRule>
  </conditionalFormatting>
  <conditionalFormatting sqref="C21287">
    <cfRule type="cellIs" dxfId="1" priority="4" stopIfTrue="1" operator="lessThan">
      <formula>0</formula>
    </cfRule>
  </conditionalFormatting>
  <conditionalFormatting sqref="C22124">
    <cfRule type="cellIs" dxfId="0" priority="2" stopIfTrue="1" operator="lessThan">
      <formula>0</formula>
    </cfRule>
  </conditionalFormatting>
  <dataValidations count="10">
    <dataValidation type="list" allowBlank="1" showInputMessage="1" showErrorMessage="1" sqref="F596 IC596 RY596 ABU596 ALQ596 AVM596 BFI596 BPE596 BZA596 CIW596 CSS596 DCO596 DMK596 DWG596 EGC596 EPY596 EZU596 FJQ596 FTM596 GDI596 GNE596 GXA596 HGW596 HQS596 IAO596 IKK596 IUG596 JEC596 JNY596 JXU596 KHQ596 KRM596 LBI596 LLE596 LVA596 MEW596 MOS596 MYO596 NIK596 NSG596 OCC596 OLY596 OVU596 PFQ596 PPM596 PZI596 QJE596 QTA596 RCW596 RMS596 RWO596 SGK596 SQG596 TAC596 TJY596 TTU596 UDQ596 UNM596 UXI596 VHE596 VRA596 WAW596 WKS596 WUO596 F608 IC608 RY608 ABU608 ALQ608 AVM608 BFI608 BPE608 BZA608 CIW608 CSS608 DCO608 DMK608 DWG608 EGC608 EPY608 EZU608 FJQ608 FTM608 GDI608 GNE608 GXA608 HGW608 HQS608 IAO608 IKK608 IUG608 JEC608 JNY608 JXU608 KHQ608 KRM608 LBI608 LLE608 LVA608 MEW608 MOS608 MYO608 NIK608 NSG608 OCC608 OLY608 OVU608 PFQ608 PPM608 PZI608 QJE608 QTA608 RCW608 RMS608 RWO608 SGK608 SQG608 TAC608 TJY608 TTU608 UDQ608 UNM608 UXI608 VHE608 VRA608 WAW608 WKS608 WUO608 F616 IC616 RY616 ABU616 ALQ616 AVM616 BFI616 BPE616 BZA616 CIW616 CSS616 DCO616 DMK616 DWG616 EGC616 EPY616 EZU616 FJQ616 FTM616 GDI616 GNE616 GXA616 HGW616 HQS616 IAO616 IKK616 IUG616 JEC616 JNY616 JXU616 KHQ616 KRM616 LBI616 LLE616 LVA616 MEW616 MOS616 MYO616 NIK616 NSG616 OCC616 OLY616 OVU616 PFQ616 PPM616 PZI616 QJE616 QTA616 RCW616 RMS616 RWO616 SGK616 SQG616 TAC616 TJY616 TTU616 UDQ616 UNM616 UXI616 VHE616 VRA616 WAW616 WKS616 WUO616 F620 IC620 RY620 ABU620 ALQ620 AVM620 BFI620 BPE620 BZA620 CIW620 CSS620 DCO620 DMK620 DWG620 EGC620 EPY620 EZU620 FJQ620 FTM620 GDI620 GNE620 GXA620 HGW620 HQS620 IAO620 IKK620 IUG620 JEC620 JNY620 JXU620 KHQ620 KRM620 LBI620 LLE620 LVA620 MEW620 MOS620 MYO620 NIK620 NSG620 OCC620 OLY620 OVU620 PFQ620 PPM620 PZI620 QJE620 QTA620 RCW620 RMS620 RWO620 SGK620 SQG620 TAC620 TJY620 TTU620 UDQ620 UNM620 UXI620 VHE620 VRA620 WAW620 WKS620 WUO620 F604 IC604 RY604 ABU604 ALQ604 AVM604 BFI604 BPE604 BZA604 CIW604 CSS604 DCO604 DMK604 DWG604 EGC604 EPY604 EZU604 FJQ604 FTM604 GDI604 GNE604 GXA604 HGW604 HQS604 IAO604 IKK604 IUG604 JEC604 JNY604 JXU604 KHQ604 KRM604 LBI604 LLE604 LVA604 MEW604 MOS604 MYO604 NIK604 NSG604 OCC604 OLY604 OVU604 PFQ604 PPM604 PZI604 QJE604 QTA604 RCW604 RMS604 RWO604 SGK604 SQG604 TAC604 TJY604 TTU604 UDQ604 UNM604 UXI604 VHE604 VRA604 WAW604 WKS604 WUO604 F972 IC972 RY972 ABU972 ALQ972 AVM972 BFI972 BPE972 BZA972 CIW972 CSS972 DCO972 DMK972 DWG972 EGC972 EPY972 EZU972 FJQ972 FTM972 GDI972 GNE972 GXA972 HGW972 HQS972 IAO972 IKK972 IUG972 JEC972 JNY972 JXU972 KHQ972 KRM972 LBI972 LLE972 LVA972 MEW972 MOS972 MYO972 NIK972 NSG972 OCC972 OLY972 OVU972 PFQ972 PPM972 PZI972 QJE972 QTA972 RCW972 RMS972 RWO972 SGK972 SQG972 TAC972 TJY972 TTU972 UDQ972 UNM972 UXI972 VHE972 VRA972 WAW972 WKS972 WUO972 IC2627:IC2628 RY2627:RY2628 ABU2627:ABU2628 ALQ2627:ALQ2628 AVM2627:AVM2628 BFI2627:BFI2628 BPE2627:BPE2628 BZA2627:BZA2628 CIW2627:CIW2628 CSS2627:CSS2628 DCO2627:DCO2628 DMK2627:DMK2628 DWG2627:DWG2628 EGC2627:EGC2628 EPY2627:EPY2628 EZU2627:EZU2628 FJQ2627:FJQ2628 FTM2627:FTM2628 GDI2627:GDI2628 GNE2627:GNE2628 GXA2627:GXA2628 HGW2627:HGW2628 HQS2627:HQS2628 IAO2627:IAO2628 IKK2627:IKK2628 IUG2627:IUG2628 JEC2627:JEC2628 JNY2627:JNY2628 JXU2627:JXU2628 KHQ2627:KHQ2628 KRM2627:KRM2628 LBI2627:LBI2628 LLE2627:LLE2628 LVA2627:LVA2628 MEW2627:MEW2628 MOS2627:MOS2628 MYO2627:MYO2628 NIK2627:NIK2628 NSG2627:NSG2628 OCC2627:OCC2628 OLY2627:OLY2628 OVU2627:OVU2628 PFQ2627:PFQ2628 PPM2627:PPM2628 PZI2627:PZI2628 QJE2627:QJE2628 QTA2627:QTA2628 RCW2627:RCW2628 RMS2627:RMS2628 RWO2627:RWO2628 SGK2627:SGK2628 SQG2627:SQG2628 TAC2627:TAC2628 TJY2627:TJY2628 TTU2627:TTU2628 UDQ2627:UDQ2628 UNM2627:UNM2628 UXI2627:UXI2628 VHE2627:VHE2628 VRA2627:VRA2628 WAW2627:WAW2628 WKS2627:WKS2628 WUO2627:WUO2628 IC2630:IC2631 RY2630:RY2631 ABU2630:ABU2631 ALQ2630:ALQ2631 AVM2630:AVM2631 BFI2630:BFI2631 BPE2630:BPE2631 BZA2630:BZA2631 CIW2630:CIW2631 CSS2630:CSS2631 DCO2630:DCO2631 DMK2630:DMK2631 DWG2630:DWG2631 EGC2630:EGC2631 EPY2630:EPY2631 EZU2630:EZU2631 FJQ2630:FJQ2631 FTM2630:FTM2631 GDI2630:GDI2631 GNE2630:GNE2631 GXA2630:GXA2631 HGW2630:HGW2631 HQS2630:HQS2631 IAO2630:IAO2631 IKK2630:IKK2631 IUG2630:IUG2631 JEC2630:JEC2631 JNY2630:JNY2631 JXU2630:JXU2631 KHQ2630:KHQ2631 KRM2630:KRM2631 LBI2630:LBI2631 LLE2630:LLE2631 LVA2630:LVA2631 MEW2630:MEW2631 MOS2630:MOS2631 MYO2630:MYO2631 NIK2630:NIK2631 NSG2630:NSG2631 OCC2630:OCC2631 OLY2630:OLY2631 OVU2630:OVU2631 PFQ2630:PFQ2631 PPM2630:PPM2631 PZI2630:PZI2631 QJE2630:QJE2631 QTA2630:QTA2631 RCW2630:RCW2631 RMS2630:RMS2631 RWO2630:RWO2631 SGK2630:SGK2631 SQG2630:SQG2631 TAC2630:TAC2631 TJY2630:TJY2631 TTU2630:TTU2631 UDQ2630:UDQ2631 UNM2630:UNM2631 UXI2630:UXI2631 VHE2630:VHE2631 VRA2630:VRA2631 WAW2630:WAW2631 WKS2630:WKS2631 WUO2630:WUO2631 F2627:F2628 IC2633:IC2634 RY2633:RY2634 ABU2633:ABU2634 ALQ2633:ALQ2634 AVM2633:AVM2634 BFI2633:BFI2634 BPE2633:BPE2634 BZA2633:BZA2634 CIW2633:CIW2634 CSS2633:CSS2634 DCO2633:DCO2634 DMK2633:DMK2634 DWG2633:DWG2634 EGC2633:EGC2634 EPY2633:EPY2634 EZU2633:EZU2634 FJQ2633:FJQ2634 FTM2633:FTM2634 GDI2633:GDI2634 GNE2633:GNE2634 GXA2633:GXA2634 HGW2633:HGW2634 HQS2633:HQS2634 IAO2633:IAO2634 IKK2633:IKK2634 IUG2633:IUG2634 JEC2633:JEC2634 JNY2633:JNY2634 JXU2633:JXU2634 KHQ2633:KHQ2634 KRM2633:KRM2634 LBI2633:LBI2634 LLE2633:LLE2634 LVA2633:LVA2634 MEW2633:MEW2634 MOS2633:MOS2634 MYO2633:MYO2634 NIK2633:NIK2634 NSG2633:NSG2634 OCC2633:OCC2634 OLY2633:OLY2634 OVU2633:OVU2634 PFQ2633:PFQ2634 PPM2633:PPM2634 PZI2633:PZI2634 QJE2633:QJE2634 QTA2633:QTA2634 RCW2633:RCW2634 RMS2633:RMS2634 RWO2633:RWO2634 SGK2633:SGK2634 SQG2633:SQG2634 TAC2633:TAC2634 TJY2633:TJY2634 TTU2633:TTU2634 UDQ2633:UDQ2634 UNM2633:UNM2634 UXI2633:UXI2634 VHE2633:VHE2634 VRA2633:VRA2634 WAW2633:WAW2634 WKS2633:WKS2634 WUO2633:WUO2634 F2630:F2631 IC2636:IC2637 RY2636:RY2637 ABU2636:ABU2637 ALQ2636:ALQ2637 AVM2636:AVM2637 BFI2636:BFI2637 BPE2636:BPE2637 BZA2636:BZA2637 CIW2636:CIW2637 CSS2636:CSS2637 DCO2636:DCO2637 DMK2636:DMK2637 DWG2636:DWG2637 EGC2636:EGC2637 EPY2636:EPY2637 EZU2636:EZU2637 FJQ2636:FJQ2637 FTM2636:FTM2637 GDI2636:GDI2637 GNE2636:GNE2637 GXA2636:GXA2637 HGW2636:HGW2637 HQS2636:HQS2637 IAO2636:IAO2637 IKK2636:IKK2637 IUG2636:IUG2637 JEC2636:JEC2637 JNY2636:JNY2637 JXU2636:JXU2637 KHQ2636:KHQ2637 KRM2636:KRM2637 LBI2636:LBI2637 LLE2636:LLE2637 LVA2636:LVA2637 MEW2636:MEW2637 MOS2636:MOS2637 MYO2636:MYO2637 NIK2636:NIK2637 NSG2636:NSG2637 OCC2636:OCC2637 OLY2636:OLY2637 OVU2636:OVU2637 PFQ2636:PFQ2637 PPM2636:PPM2637 PZI2636:PZI2637 QJE2636:QJE2637 QTA2636:QTA2637 RCW2636:RCW2637 RMS2636:RMS2637 RWO2636:RWO2637 SGK2636:SGK2637 SQG2636:SQG2637 TAC2636:TAC2637 TJY2636:TJY2637 TTU2636:TTU2637 UDQ2636:UDQ2637 UNM2636:UNM2637 UXI2636:UXI2637 VHE2636:VHE2637 VRA2636:VRA2637 WAW2636:WAW2637 WKS2636:WKS2637 WUO2636:WUO2637 F2633:F2634 IC2639:IC2640 RY2639:RY2640 ABU2639:ABU2640 ALQ2639:ALQ2640 AVM2639:AVM2640 BFI2639:BFI2640 BPE2639:BPE2640 BZA2639:BZA2640 CIW2639:CIW2640 CSS2639:CSS2640 DCO2639:DCO2640 DMK2639:DMK2640 DWG2639:DWG2640 EGC2639:EGC2640 EPY2639:EPY2640 EZU2639:EZU2640 FJQ2639:FJQ2640 FTM2639:FTM2640 GDI2639:GDI2640 GNE2639:GNE2640 GXA2639:GXA2640 HGW2639:HGW2640 HQS2639:HQS2640 IAO2639:IAO2640 IKK2639:IKK2640 IUG2639:IUG2640 JEC2639:JEC2640 JNY2639:JNY2640 JXU2639:JXU2640 KHQ2639:KHQ2640 KRM2639:KRM2640 LBI2639:LBI2640 LLE2639:LLE2640 LVA2639:LVA2640 MEW2639:MEW2640 MOS2639:MOS2640 MYO2639:MYO2640 NIK2639:NIK2640 NSG2639:NSG2640 OCC2639:OCC2640 OLY2639:OLY2640 OVU2639:OVU2640 PFQ2639:PFQ2640 PPM2639:PPM2640 PZI2639:PZI2640 QJE2639:QJE2640 QTA2639:QTA2640 RCW2639:RCW2640 RMS2639:RMS2640 RWO2639:RWO2640 SGK2639:SGK2640 SQG2639:SQG2640 TAC2639:TAC2640 TJY2639:TJY2640 TTU2639:TTU2640 UDQ2639:UDQ2640 UNM2639:UNM2640 UXI2639:UXI2640 VHE2639:VHE2640 VRA2639:VRA2640 WAW2639:WAW2640 WKS2639:WKS2640 WUO2639:WUO2640 F2636:F2637 IC2642:IC2643 RY2642:RY2643 ABU2642:ABU2643 ALQ2642:ALQ2643 AVM2642:AVM2643 BFI2642:BFI2643 BPE2642:BPE2643 BZA2642:BZA2643 CIW2642:CIW2643 CSS2642:CSS2643 DCO2642:DCO2643 DMK2642:DMK2643 DWG2642:DWG2643 EGC2642:EGC2643 EPY2642:EPY2643 EZU2642:EZU2643 FJQ2642:FJQ2643 FTM2642:FTM2643 GDI2642:GDI2643 GNE2642:GNE2643 GXA2642:GXA2643 HGW2642:HGW2643 HQS2642:HQS2643 IAO2642:IAO2643 IKK2642:IKK2643 IUG2642:IUG2643 JEC2642:JEC2643 JNY2642:JNY2643 JXU2642:JXU2643 KHQ2642:KHQ2643 KRM2642:KRM2643 LBI2642:LBI2643 LLE2642:LLE2643 LVA2642:LVA2643 MEW2642:MEW2643 MOS2642:MOS2643 MYO2642:MYO2643 NIK2642:NIK2643 NSG2642:NSG2643 OCC2642:OCC2643 OLY2642:OLY2643 OVU2642:OVU2643 PFQ2642:PFQ2643 PPM2642:PPM2643 PZI2642:PZI2643 QJE2642:QJE2643 QTA2642:QTA2643 RCW2642:RCW2643 RMS2642:RMS2643 RWO2642:RWO2643 SGK2642:SGK2643 SQG2642:SQG2643 TAC2642:TAC2643 TJY2642:TJY2643 TTU2642:TTU2643 UDQ2642:UDQ2643 UNM2642:UNM2643 UXI2642:UXI2643 VHE2642:VHE2643 VRA2642:VRA2643 WAW2642:WAW2643 WKS2642:WKS2643 WUO2642:WUO2643 F2639:F2640 IC2645:IC2646 RY2645:RY2646 ABU2645:ABU2646 ALQ2645:ALQ2646 AVM2645:AVM2646 BFI2645:BFI2646 BPE2645:BPE2646 BZA2645:BZA2646 CIW2645:CIW2646 CSS2645:CSS2646 DCO2645:DCO2646 DMK2645:DMK2646 DWG2645:DWG2646 EGC2645:EGC2646 EPY2645:EPY2646 EZU2645:EZU2646 FJQ2645:FJQ2646 FTM2645:FTM2646 GDI2645:GDI2646 GNE2645:GNE2646 GXA2645:GXA2646 HGW2645:HGW2646 HQS2645:HQS2646 IAO2645:IAO2646 IKK2645:IKK2646 IUG2645:IUG2646 JEC2645:JEC2646 JNY2645:JNY2646 JXU2645:JXU2646 KHQ2645:KHQ2646 KRM2645:KRM2646 LBI2645:LBI2646 LLE2645:LLE2646 LVA2645:LVA2646 MEW2645:MEW2646 MOS2645:MOS2646 MYO2645:MYO2646 NIK2645:NIK2646 NSG2645:NSG2646 OCC2645:OCC2646 OLY2645:OLY2646 OVU2645:OVU2646 PFQ2645:PFQ2646 PPM2645:PPM2646 PZI2645:PZI2646 QJE2645:QJE2646 QTA2645:QTA2646 RCW2645:RCW2646 RMS2645:RMS2646 RWO2645:RWO2646 SGK2645:SGK2646 SQG2645:SQG2646 TAC2645:TAC2646 TJY2645:TJY2646 TTU2645:TTU2646 UDQ2645:UDQ2646 UNM2645:UNM2646 UXI2645:UXI2646 VHE2645:VHE2646 VRA2645:VRA2646 WAW2645:WAW2646 WKS2645:WKS2646 WUO2645:WUO2646 F2642:F2643 F2645:F2646 F4860 IC4860 RY4860 ABU4860 ALQ4860 AVM4860 BFI4860 BPE4860 BZA4860 CIW4860 CSS4860 DCO4860 DMK4860 DWG4860 EGC4860 EPY4860 EZU4860 FJQ4860 FTM4860 GDI4860 GNE4860 GXA4860 HGW4860 HQS4860 IAO4860 IKK4860 IUG4860 JEC4860 JNY4860 JXU4860 KHQ4860 KRM4860 LBI4860 LLE4860 LVA4860 MEW4860 MOS4860 MYO4860 NIK4860 NSG4860 OCC4860 OLY4860 OVU4860 PFQ4860 PPM4860 PZI4860 QJE4860 QTA4860 RCW4860 RMS4860 RWO4860 SGK4860 SQG4860 TAC4860 TJY4860 TTU4860 UDQ4860 UNM4860 UXI4860 VHE4860 VRA4860 WAW4860 WKS4860 WUO4860 WKS11297:WKS11299 WAW11297:WAW11299 VRA11297:VRA11299 VHE11297:VHE11299 UXI11297:UXI11299 UNM11297:UNM11299 UDQ11297:UDQ11299 TTU11297:TTU11299 TJY11297:TJY11299 TAC11297:TAC11299 SQG11297:SQG11299 SGK11297:SGK11299 RWO11297:RWO11299 RMS11297:RMS11299 RCW11297:RCW11299 QTA11297:QTA11299 QJE11297:QJE11299 PZI11297:PZI11299 PPM11297:PPM11299 PFQ11297:PFQ11299 OVU11297:OVU11299 OLY11297:OLY11299 OCC11297:OCC11299 NSG11297:NSG11299 NIK11297:NIK11299 MYO11297:MYO11299 MOS11297:MOS11299 MEW11297:MEW11299 LVA11297:LVA11299 LLE11297:LLE11299 LBI11297:LBI11299 KRM11297:KRM11299 KHQ11297:KHQ11299 JXU11297:JXU11299 JNY11297:JNY11299 JEC11297:JEC11299 IUG11297:IUG11299 IKK11297:IKK11299 IAO11297:IAO11299 HQS11297:HQS11299 HGW11297:HGW11299 GXA11297:GXA11299 GNE11297:GNE11299 GDI11297:GDI11299 FTM11297:FTM11299 FJQ11297:FJQ11299 EZU11297:EZU11299 EPY11297:EPY11299 EGC11297:EGC11299 DWG11297:DWG11299 DMK11297:DMK11299 DCO11297:DCO11299 CSS11297:CSS11299 CIW11297:CIW11299 BZA11297:BZA11299 BPE11297:BPE11299 BFI11297:BFI11299 AVM11297:AVM11299 ALQ11297:ALQ11299 ABU11297:ABU11299 RY11297:RY11299 IC11297:IC11299 F11297:F11299 WUO11297:WUO11299 WUO14473 WUO14434:WUO14441 WKS14434:WKS14441 WAW14434:WAW14441 VRA14434:VRA14441 VHE14434:VHE14441 UXI14434:UXI14441 UNM14434:UNM14441 UDQ14434:UDQ14441 TTU14434:TTU14441 TJY14434:TJY14441 TAC14434:TAC14441 SQG14434:SQG14441 SGK14434:SGK14441 RWO14434:RWO14441 RMS14434:RMS14441 RCW14434:RCW14441 QTA14434:QTA14441 QJE14434:QJE14441 PZI14434:PZI14441 PPM14434:PPM14441 PFQ14434:PFQ14441 OVU14434:OVU14441 OLY14434:OLY14441 OCC14434:OCC14441 NSG14434:NSG14441 NIK14434:NIK14441 MYO14434:MYO14441 MOS14434:MOS14441 MEW14434:MEW14441 LVA14434:LVA14441 LLE14434:LLE14441 LBI14434:LBI14441 KRM14434:KRM14441 KHQ14434:KHQ14441 JXU14434:JXU14441 JNY14434:JNY14441 JEC14434:JEC14441 IUG14434:IUG14441 IKK14434:IKK14441 IAO14434:IAO14441 HQS14434:HQS14441 HGW14434:HGW14441 GXA14434:GXA14441 GNE14434:GNE14441 GDI14434:GDI14441 FTM14434:FTM14441 FJQ14434:FJQ14441 EZU14434:EZU14441 EPY14434:EPY14441 EGC14434:EGC14441 DWG14434:DWG14441 DMK14434:DMK14441 DCO14434:DCO14441 CSS14434:CSS14441 CIW14434:CIW14441 BZA14434:BZA14441 BPE14434:BPE14441 BFI14434:BFI14441 AVM14434:AVM14441 ALQ14434:ALQ14441 ABU14434:ABU14441 RY14434:RY14441 IC14434:IC14441 F14434:F14441 F14476 WUO14470 WUO14468 IC14468 RY14468 ABU14468 ALQ14468 AVM14468 BFI14468 BPE14468 BZA14468 CIW14468 CSS14468 DCO14468 DMK14468 DWG14468 EGC14468 EPY14468 EZU14468 FJQ14468 FTM14468 GDI14468 GNE14468 GXA14468 HGW14468 HQS14468 IAO14468 IKK14468 IUG14468 JEC14468 JNY14468 JXU14468 KHQ14468 KRM14468 LBI14468 LLE14468 LVA14468 MEW14468 MOS14468 MYO14468 NIK14468 NSG14468 OCC14468 OLY14468 OVU14468 PFQ14468 PPM14468 PZI14468 QJE14468 QTA14468 RCW14468 RMS14468 RWO14468 SGK14468 SQG14468 TAC14468 TJY14468 TTU14468 UDQ14468 UNM14468 UXI14468 VHE14468 VRA14468 WAW14468 WKS14468 F14467:F14470 IC14470 RY14470 ABU14470 ALQ14470 AVM14470 BFI14470 BPE14470 BZA14470 CIW14470 CSS14470 DCO14470 DMK14470 DWG14470 EGC14470 EPY14470 EZU14470 FJQ14470 FTM14470 GDI14470 GNE14470 GXA14470 HGW14470 HQS14470 IAO14470 IKK14470 IUG14470 JEC14470 JNY14470 JXU14470 KHQ14470 KRM14470 LBI14470 LLE14470 LVA14470 MEW14470 MOS14470 MYO14470 NIK14470 NSG14470 OCC14470 OLY14470 OVU14470 PFQ14470 PPM14470 PZI14470 QJE14470 QTA14470 RCW14470 RMS14470 RWO14470 SGK14470 SQG14470 TAC14470 TJY14470 TTU14470 UDQ14470 UNM14470 UXI14470 VHE14470 VRA14470 WAW14470 WKS14470 F14472:F14473 IC14473 RY14473 ABU14473 ALQ14473 AVM14473 BFI14473 BPE14473 BZA14473 CIW14473 CSS14473 DCO14473 DMK14473 DWG14473 EGC14473 EPY14473 EZU14473 FJQ14473 FTM14473 GDI14473 GNE14473 GXA14473 HGW14473 HQS14473 IAO14473 IKK14473 IUG14473 JEC14473 JNY14473 JXU14473 KHQ14473 KRM14473 LBI14473 LLE14473 LVA14473 MEW14473 MOS14473 MYO14473 NIK14473 NSG14473 OCC14473 OLY14473 OVU14473 PFQ14473 PPM14473 PZI14473 QJE14473 QTA14473 RCW14473 RMS14473 RWO14473 SGK14473 SQG14473 TAC14473 TJY14473 TTU14473 UDQ14473 UNM14473 UXI14473 VHE14473 VRA14473 WAW14473 WKS14473 WUO14479 IC14479 RY14479 ABU14479 ALQ14479 AVM14479 BFI14479 BPE14479 BZA14479 CIW14479 CSS14479 DCO14479 DMK14479 DWG14479 EGC14479 EPY14479 EZU14479 FJQ14479 FTM14479 GDI14479 GNE14479 GXA14479 HGW14479 HQS14479 IAO14479 IKK14479 IUG14479 JEC14479 JNY14479 JXU14479 KHQ14479 KRM14479 LBI14479 LLE14479 LVA14479 MEW14479 MOS14479 MYO14479 NIK14479 NSG14479 OCC14479 OLY14479 OVU14479 PFQ14479 PPM14479 PZI14479 QJE14479 QTA14479 RCW14479 RMS14479 RWO14479 SGK14479 SQG14479 TAC14479 TJY14479 TTU14479 UDQ14479 UNM14479 UXI14479 VHE14479 VRA14479 WAW14479 WKS14479 WUO14481 IC14481 RY14481 ABU14481 ALQ14481 AVM14481 BFI14481 BPE14481 BZA14481 CIW14481 CSS14481 DCO14481 DMK14481 DWG14481 EGC14481 EPY14481 EZU14481 FJQ14481 FTM14481 GDI14481 GNE14481 GXA14481 HGW14481 HQS14481 IAO14481 IKK14481 IUG14481 JEC14481 JNY14481 JXU14481 KHQ14481 KRM14481 LBI14481 LLE14481 LVA14481 MEW14481 MOS14481 MYO14481 NIK14481 NSG14481 OCC14481 OLY14481 OVU14481 PFQ14481 PPM14481 PZI14481 QJE14481 QTA14481 RCW14481 RMS14481 RWO14481 SGK14481 SQG14481 TAC14481 TJY14481 TTU14481 UDQ14481 UNM14481 UXI14481 VHE14481 VRA14481 WAW14481 WKS14481 WUO14483 IC14483 RY14483 ABU14483 ALQ14483 AVM14483 BFI14483 BPE14483 BZA14483 CIW14483 CSS14483 DCO14483 DMK14483 DWG14483 EGC14483 EPY14483 EZU14483 FJQ14483 FTM14483 GDI14483 GNE14483 GXA14483 HGW14483 HQS14483 IAO14483 IKK14483 IUG14483 JEC14483 JNY14483 JXU14483 KHQ14483 KRM14483 LBI14483 LLE14483 LVA14483 MEW14483 MOS14483 MYO14483 NIK14483 NSG14483 OCC14483 OLY14483 OVU14483 PFQ14483 PPM14483 PZI14483 QJE14483 QTA14483 RCW14483 RMS14483 RWO14483 SGK14483 SQG14483 TAC14483 TJY14483 TTU14483 UDQ14483 UNM14483 UXI14483 VHE14483 VRA14483 WAW14483 WKS14483 WUO14485 IC14485 RY14485 ABU14485 ALQ14485 AVM14485 BFI14485 BPE14485 BZA14485 CIW14485 CSS14485 DCO14485 DMK14485 DWG14485 EGC14485 EPY14485 EZU14485 FJQ14485 FTM14485 GDI14485 GNE14485 GXA14485 HGW14485 HQS14485 IAO14485 IKK14485 IUG14485 JEC14485 JNY14485 JXU14485 KHQ14485 KRM14485 LBI14485 LLE14485 LVA14485 MEW14485 MOS14485 MYO14485 NIK14485 NSG14485 OCC14485 OLY14485 OVU14485 PFQ14485 PPM14485 PZI14485 QJE14485 QTA14485 RCW14485 RMS14485 RWO14485 SGK14485 SQG14485 TAC14485 TJY14485 TTU14485 UDQ14485 UNM14485 UXI14485 VHE14485 VRA14485 WAW14485 WKS14485 WUO14487 IC14487 RY14487 ABU14487 ALQ14487 AVM14487 BFI14487 BPE14487 BZA14487 CIW14487 CSS14487 DCO14487 DMK14487 DWG14487 EGC14487 EPY14487 EZU14487 FJQ14487 FTM14487 GDI14487 GNE14487 GXA14487 HGW14487 HQS14487 IAO14487 IKK14487 IUG14487 JEC14487 JNY14487 JXU14487 KHQ14487 KRM14487 LBI14487 LLE14487 LVA14487 MEW14487 MOS14487 MYO14487 NIK14487 NSG14487 OCC14487 OLY14487 OVU14487 PFQ14487 PPM14487 PZI14487 QJE14487 QTA14487 RCW14487 RMS14487 RWO14487 SGK14487 SQG14487 TAC14487 TJY14487 TTU14487 UDQ14487 UNM14487 UXI14487 VHE14487 VRA14487 WAW14487 WKS14487 WUO14489 IC14489 RY14489 ABU14489 ALQ14489 AVM14489 BFI14489 BPE14489 BZA14489 CIW14489 CSS14489 DCO14489 DMK14489 DWG14489 EGC14489 EPY14489 EZU14489 FJQ14489 FTM14489 GDI14489 GNE14489 GXA14489 HGW14489 HQS14489 IAO14489 IKK14489 IUG14489 JEC14489 JNY14489 JXU14489 KHQ14489 KRM14489 LBI14489 LLE14489 LVA14489 MEW14489 MOS14489 MYO14489 NIK14489 NSG14489 OCC14489 OLY14489 OVU14489 PFQ14489 PPM14489 PZI14489 QJE14489 QTA14489 RCW14489 RMS14489 RWO14489 SGK14489 SQG14489 TAC14489 TJY14489 TTU14489 UDQ14489 UNM14489 UXI14489 VHE14489 VRA14489 WAW14489 WKS14489 F14478:F14491 RY14517:RY14519 ABU14517:ABU14519 ALQ14517:ALQ14519 AVM14517:AVM14519 BFI14517:BFI14519 BPE14517:BPE14519 BZA14517:BZA14519 CIW14517:CIW14519 CSS14517:CSS14519 DCO14517:DCO14519 DMK14517:DMK14519 DWG14517:DWG14519 EGC14517:EGC14519 EPY14517:EPY14519 EZU14517:EZU14519 FJQ14517:FJQ14519 FTM14517:FTM14519 GDI14517:GDI14519 GNE14517:GNE14519 GXA14517:GXA14519 HGW14517:HGW14519 HQS14517:HQS14519 IAO14517:IAO14519 IKK14517:IKK14519 IUG14517:IUG14519 JEC14517:JEC14519 JNY14517:JNY14519 JXU14517:JXU14519 KHQ14517:KHQ14519 KRM14517:KRM14519 LBI14517:LBI14519 LLE14517:LLE14519 LVA14517:LVA14519 MEW14517:MEW14519 MOS14517:MOS14519 MYO14517:MYO14519 NIK14517:NIK14519 NSG14517:NSG14519 OCC14517:OCC14519 OLY14517:OLY14519 OVU14517:OVU14519 PFQ14517:PFQ14519 PPM14517:PPM14519 PZI14517:PZI14519 QJE14517:QJE14519 QTA14517:QTA14519 RCW14517:RCW14519 RMS14517:RMS14519 RWO14517:RWO14519 SGK14517:SGK14519 SQG14517:SQG14519 TAC14517:TAC14519 TJY14517:TJY14519 TTU14517:TTU14519 UDQ14517:UDQ14519 UNM14517:UNM14519 UXI14517:UXI14519 VHE14517:VHE14519 VRA14517:VRA14519 WAW14517:WAW14519 WKS14517:WKS14519 WUO14517:WUO14519 F14517:F14519 F22637:F22669 F16910 IC16910 RY16910 ABU16910 ALQ16910 AVM16910 BFI16910 BPE16910 BZA16910 CIW16910 CSS16910 DCO16910 DMK16910 DWG16910 EGC16910 EPY16910 EZU16910 FJQ16910 FTM16910 GDI16910 GNE16910 GXA16910 HGW16910 HQS16910 IAO16910 IKK16910 IUG16910 JEC16910 JNY16910 JXU16910 KHQ16910 KRM16910 LBI16910 LLE16910 LVA16910 MEW16910 MOS16910 MYO16910 NIK16910 NSG16910 OCC16910 OLY16910 OVU16910 PFQ16910 PPM16910 PZI16910 QJE16910 QTA16910 RCW16910 RMS16910 RWO16910 SGK16910 SQG16910 TAC16910 TJY16910 TTU16910 UDQ16910 UNM16910 UXI16910 VHE16910 VRA16910 WAW16910 WKS16910 WUO16910 F16936 IC16936 RY16936 ABU16936 ALQ16936 AVM16936 BFI16936 BPE16936 BZA16936 CIW16936 CSS16936 DCO16936 DMK16936 DWG16936 EGC16936 EPY16936 EZU16936 FJQ16936 FTM16936 GDI16936 GNE16936 GXA16936 HGW16936 HQS16936 IAO16936 IKK16936 IUG16936 JEC16936 JNY16936 JXU16936 KHQ16936 KRM16936 LBI16936 LLE16936 LVA16936 MEW16936 MOS16936 MYO16936 NIK16936 NSG16936 OCC16936 OLY16936 OVU16936 PFQ16936 PPM16936 PZI16936 QJE16936 QTA16936 RCW16936 RMS16936 RWO16936 SGK16936 SQG16936 TAC16936 TJY16936 TTU16936 UDQ16936 UNM16936 UXI16936 VHE16936 VRA16936 WAW16936 WKS16936 WUO16936 F16940 IC16940 RY16940 ABU16940 ALQ16940 AVM16940 BFI16940 BPE16940 BZA16940 CIW16940 CSS16940 DCO16940 DMK16940 DWG16940 EGC16940 EPY16940 EZU16940 FJQ16940 FTM16940 GDI16940 GNE16940 GXA16940 HGW16940 HQS16940 IAO16940 IKK16940 IUG16940 JEC16940 JNY16940 JXU16940 KHQ16940 KRM16940 LBI16940 LLE16940 LVA16940 MEW16940 MOS16940 MYO16940 NIK16940 NSG16940 OCC16940 OLY16940 OVU16940 PFQ16940 PPM16940 PZI16940 QJE16940 QTA16940 RCW16940 RMS16940 RWO16940 SGK16940 SQG16940 TAC16940 TJY16940 TTU16940 UDQ16940 UNM16940 UXI16940 VHE16940 VRA16940 WAW16940 WKS16940 WUO16940 F16944 IC16944 RY16944 ABU16944 ALQ16944 AVM16944 BFI16944 BPE16944 BZA16944 CIW16944 CSS16944 DCO16944 DMK16944 DWG16944 EGC16944 EPY16944 EZU16944 FJQ16944 FTM16944 GDI16944 GNE16944 GXA16944 HGW16944 HQS16944 IAO16944 IKK16944 IUG16944 JEC16944 JNY16944 JXU16944 KHQ16944 KRM16944 LBI16944 LLE16944 LVA16944 MEW16944 MOS16944 MYO16944 NIK16944 NSG16944 OCC16944 OLY16944 OVU16944 PFQ16944 PPM16944 PZI16944 QJE16944 QTA16944 RCW16944 RMS16944 RWO16944 SGK16944 SQG16944 TAC16944 TJY16944 TTU16944 UDQ16944 UNM16944 UXI16944 VHE16944 VRA16944 WAW16944 WKS16944 WUO16944 F16951 IC16951 RY16951 ABU16951 ALQ16951 AVM16951 BFI16951 BPE16951 BZA16951 CIW16951 CSS16951 DCO16951 DMK16951 DWG16951 EGC16951 EPY16951 EZU16951 FJQ16951 FTM16951 GDI16951 GNE16951 GXA16951 HGW16951 HQS16951 IAO16951 IKK16951 IUG16951 JEC16951 JNY16951 JXU16951 KHQ16951 KRM16951 LBI16951 LLE16951 LVA16951 MEW16951 MOS16951 MYO16951 NIK16951 NSG16951 OCC16951 OLY16951 OVU16951 PFQ16951 PPM16951 PZI16951 QJE16951 QTA16951 RCW16951 RMS16951 RWO16951 SGK16951 SQG16951 TAC16951 TJY16951 TTU16951 UDQ16951 UNM16951 UXI16951 VHE16951 VRA16951 WAW16951 WKS16951 WUO16951 F17092 IC17092 RY17092 ABU17092 ALQ17092 AVM17092 BFI17092 BPE17092 BZA17092 CIW17092 CSS17092 DCO17092 DMK17092 DWG17092 EGC17092 EPY17092 EZU17092 FJQ17092 FTM17092 GDI17092 GNE17092 GXA17092 HGW17092 HQS17092 IAO17092 IKK17092 IUG17092 JEC17092 JNY17092 JXU17092 KHQ17092 KRM17092 LBI17092 LLE17092 LVA17092 MEW17092 MOS17092 MYO17092 NIK17092 NSG17092 OCC17092 OLY17092 OVU17092 PFQ17092 PPM17092 PZI17092 QJE17092 QTA17092 RCW17092 RMS17092 RWO17092 SGK17092 SQG17092 TAC17092 TJY17092 TTU17092 UDQ17092 UNM17092 UXI17092 VHE17092 VRA17092 WAW17092 WKS17092 WUO17092 F17096 IC17096 RY17096 ABU17096 ALQ17096 AVM17096 BFI17096 BPE17096 BZA17096 CIW17096 CSS17096 DCO17096 DMK17096 DWG17096 EGC17096 EPY17096 EZU17096 FJQ17096 FTM17096 GDI17096 GNE17096 GXA17096 HGW17096 HQS17096 IAO17096 IKK17096 IUG17096 JEC17096 JNY17096 JXU17096 KHQ17096 KRM17096 LBI17096 LLE17096 LVA17096 MEW17096 MOS17096 MYO17096 NIK17096 NSG17096 OCC17096 OLY17096 OVU17096 PFQ17096 PPM17096 PZI17096 QJE17096 QTA17096 RCW17096 RMS17096 RWO17096 SGK17096 SQG17096 TAC17096 TJY17096 TTU17096 UDQ17096 UNM17096 UXI17096 VHE17096 VRA17096 WAW17096 WKS17096 WUO17096 F17100 IC17100 RY17100 ABU17100 ALQ17100 AVM17100 BFI17100 BPE17100 BZA17100 CIW17100 CSS17100 DCO17100 DMK17100 DWG17100 EGC17100 EPY17100 EZU17100 FJQ17100 FTM17100 GDI17100 GNE17100 GXA17100 HGW17100 HQS17100 IAO17100 IKK17100 IUG17100 JEC17100 JNY17100 JXU17100 KHQ17100 KRM17100 LBI17100 LLE17100 LVA17100 MEW17100 MOS17100 MYO17100 NIK17100 NSG17100 OCC17100 OLY17100 OVU17100 PFQ17100 PPM17100 PZI17100 QJE17100 QTA17100 RCW17100 RMS17100 RWO17100 SGK17100 SQG17100 TAC17100 TJY17100 TTU17100 UDQ17100 UNM17100 UXI17100 VHE17100 VRA17100 WAW17100 WKS17100 WUO17100 F17104 IC17104 RY17104 ABU17104 ALQ17104 AVM17104 BFI17104 BPE17104 BZA17104 CIW17104 CSS17104 DCO17104 DMK17104 DWG17104 EGC17104 EPY17104 EZU17104 FJQ17104 FTM17104 GDI17104 GNE17104 GXA17104 HGW17104 HQS17104 IAO17104 IKK17104 IUG17104 JEC17104 JNY17104 JXU17104 KHQ17104 KRM17104 LBI17104 LLE17104 LVA17104 MEW17104 MOS17104 MYO17104 NIK17104 NSG17104 OCC17104 OLY17104 OVU17104 PFQ17104 PPM17104 PZI17104 QJE17104 QTA17104 RCW17104 RMS17104 RWO17104 SGK17104 SQG17104 TAC17104 TJY17104 TTU17104 UDQ17104 UNM17104 UXI17104 VHE17104 VRA17104 WAW17104 WKS17104 WUO17104 F17109 IC17109 RY17109 ABU17109 ALQ17109 AVM17109 BFI17109 BPE17109 BZA17109 CIW17109 CSS17109 DCO17109 DMK17109 DWG17109 EGC17109 EPY17109 EZU17109 FJQ17109 FTM17109 GDI17109 GNE17109 GXA17109 HGW17109 HQS17109 IAO17109 IKK17109 IUG17109 JEC17109 JNY17109 JXU17109 KHQ17109 KRM17109 LBI17109 LLE17109 LVA17109 MEW17109 MOS17109 MYO17109 NIK17109 NSG17109 OCC17109 OLY17109 OVU17109 PFQ17109 PPM17109 PZI17109 QJE17109 QTA17109 RCW17109 RMS17109 RWO17109 SGK17109 SQG17109 TAC17109 TJY17109 TTU17109 UDQ17109 UNM17109 UXI17109 VHE17109 VRA17109 WAW17109 WKS17109 WUO17109 F17113 IC17113 RY17113 ABU17113 ALQ17113 AVM17113 BFI17113 BPE17113 BZA17113 CIW17113 CSS17113 DCO17113 DMK17113 DWG17113 EGC17113 EPY17113 EZU17113 FJQ17113 FTM17113 GDI17113 GNE17113 GXA17113 HGW17113 HQS17113 IAO17113 IKK17113 IUG17113 JEC17113 JNY17113 JXU17113 KHQ17113 KRM17113 LBI17113 LLE17113 LVA17113 MEW17113 MOS17113 MYO17113 NIK17113 NSG17113 OCC17113 OLY17113 OVU17113 PFQ17113 PPM17113 PZI17113 QJE17113 QTA17113 RCW17113 RMS17113 RWO17113 SGK17113 SQG17113 TAC17113 TJY17113 TTU17113 UDQ17113 UNM17113 UXI17113 VHE17113 VRA17113 WAW17113 WKS17113 WUO17113 F17120 IC17120 RY17120 ABU17120 ALQ17120 AVM17120 BFI17120 BPE17120 BZA17120 CIW17120 CSS17120 DCO17120 DMK17120 DWG17120 EGC17120 EPY17120 EZU17120 FJQ17120 FTM17120 GDI17120 GNE17120 GXA17120 HGW17120 HQS17120 IAO17120 IKK17120 IUG17120 JEC17120 JNY17120 JXU17120 KHQ17120 KRM17120 LBI17120 LLE17120 LVA17120 MEW17120 MOS17120 MYO17120 NIK17120 NSG17120 OCC17120 OLY17120 OVU17120 PFQ17120 PPM17120 PZI17120 QJE17120 QTA17120 RCW17120 RMS17120 RWO17120 SGK17120 SQG17120 TAC17120 TJY17120 TTU17120 UDQ17120 UNM17120 UXI17120 VHE17120 VRA17120 WAW17120 WKS17120 WUO17120 F17124 IC17124 RY17124 ABU17124 ALQ17124 AVM17124 BFI17124 BPE17124 BZA17124 CIW17124 CSS17124 DCO17124 DMK17124 DWG17124 EGC17124 EPY17124 EZU17124 FJQ17124 FTM17124 GDI17124 GNE17124 GXA17124 HGW17124 HQS17124 IAO17124 IKK17124 IUG17124 JEC17124 JNY17124 JXU17124 KHQ17124 KRM17124 LBI17124 LLE17124 LVA17124 MEW17124 MOS17124 MYO17124 NIK17124 NSG17124 OCC17124 OLY17124 OVU17124 PFQ17124 PPM17124 PZI17124 QJE17124 QTA17124 RCW17124 RMS17124 RWO17124 SGK17124 SQG17124 TAC17124 TJY17124 TTU17124 UDQ17124 UNM17124 UXI17124 VHE17124 VRA17124 WAW17124 WKS17124 WUO17124 F17128 IC17128 RY17128 ABU17128 ALQ17128 AVM17128 BFI17128 BPE17128 BZA17128 CIW17128 CSS17128 DCO17128 DMK17128 DWG17128 EGC17128 EPY17128 EZU17128 FJQ17128 FTM17128 GDI17128 GNE17128 GXA17128 HGW17128 HQS17128 IAO17128 IKK17128 IUG17128 JEC17128 JNY17128 JXU17128 KHQ17128 KRM17128 LBI17128 LLE17128 LVA17128 MEW17128 MOS17128 MYO17128 NIK17128 NSG17128 OCC17128 OLY17128 OVU17128 PFQ17128 PPM17128 PZI17128 QJE17128 QTA17128 RCW17128 RMS17128 RWO17128 SGK17128 SQG17128 TAC17128 TJY17128 TTU17128 UDQ17128 UNM17128 UXI17128 VHE17128 VRA17128 WAW17128 WKS17128 WUO17128 F17132 IC17132 RY17132 ABU17132 ALQ17132 AVM17132 BFI17132 BPE17132 BZA17132 CIW17132 CSS17132 DCO17132 DMK17132 DWG17132 EGC17132 EPY17132 EZU17132 FJQ17132 FTM17132 GDI17132 GNE17132 GXA17132 HGW17132 HQS17132 IAO17132 IKK17132 IUG17132 JEC17132 JNY17132 JXU17132 KHQ17132 KRM17132 LBI17132 LLE17132 LVA17132 MEW17132 MOS17132 MYO17132 NIK17132 NSG17132 OCC17132 OLY17132 OVU17132 PFQ17132 PPM17132 PZI17132 QJE17132 QTA17132 RCW17132 RMS17132 RWO17132 SGK17132 SQG17132 TAC17132 TJY17132 TTU17132 UDQ17132 UNM17132 UXI17132 VHE17132 VRA17132 WAW17132 WKS17132 WUO17132 F17139 IC17139 RY17139 ABU17139 ALQ17139 AVM17139 BFI17139 BPE17139 BZA17139 CIW17139 CSS17139 DCO17139 DMK17139 DWG17139 EGC17139 EPY17139 EZU17139 FJQ17139 FTM17139 GDI17139 GNE17139 GXA17139 HGW17139 HQS17139 IAO17139 IKK17139 IUG17139 JEC17139 JNY17139 JXU17139 KHQ17139 KRM17139 LBI17139 LLE17139 LVA17139 MEW17139 MOS17139 MYO17139 NIK17139 NSG17139 OCC17139 OLY17139 OVU17139 PFQ17139 PPM17139 PZI17139 QJE17139 QTA17139 RCW17139 RMS17139 RWO17139 SGK17139 SQG17139 TAC17139 TJY17139 TTU17139 UDQ17139 UNM17139 UXI17139 VHE17139 VRA17139 WAW17139 WKS17139 WUO17139 F17143 IC17143 RY17143 ABU17143 ALQ17143 AVM17143 BFI17143 BPE17143 BZA17143 CIW17143 CSS17143 DCO17143 DMK17143 DWG17143 EGC17143 EPY17143 EZU17143 FJQ17143 FTM17143 GDI17143 GNE17143 GXA17143 HGW17143 HQS17143 IAO17143 IKK17143 IUG17143 JEC17143 JNY17143 JXU17143 KHQ17143 KRM17143 LBI17143 LLE17143 LVA17143 MEW17143 MOS17143 MYO17143 NIK17143 NSG17143 OCC17143 OLY17143 OVU17143 PFQ17143 PPM17143 PZI17143 QJE17143 QTA17143 RCW17143 RMS17143 RWO17143 SGK17143 SQG17143 TAC17143 TJY17143 TTU17143 UDQ17143 UNM17143 UXI17143 VHE17143 VRA17143 WAW17143 WKS17143 WUO17143 F17148 IC17148 RY17148 ABU17148 ALQ17148 AVM17148 BFI17148 BPE17148 BZA17148 CIW17148 CSS17148 DCO17148 DMK17148 DWG17148 EGC17148 EPY17148 EZU17148 FJQ17148 FTM17148 GDI17148 GNE17148 GXA17148 HGW17148 HQS17148 IAO17148 IKK17148 IUG17148 JEC17148 JNY17148 JXU17148 KHQ17148 KRM17148 LBI17148 LLE17148 LVA17148 MEW17148 MOS17148 MYO17148 NIK17148 NSG17148 OCC17148 OLY17148 OVU17148 PFQ17148 PPM17148 PZI17148 QJE17148 QTA17148 RCW17148 RMS17148 RWO17148 SGK17148 SQG17148 TAC17148 TJY17148 TTU17148 UDQ17148 UNM17148 UXI17148 VHE17148 VRA17148 WAW17148 WKS17148 WUO17148 F17152 IC17152 RY17152 ABU17152 ALQ17152 AVM17152 BFI17152 BPE17152 BZA17152 CIW17152 CSS17152 DCO17152 DMK17152 DWG17152 EGC17152 EPY17152 EZU17152 FJQ17152 FTM17152 GDI17152 GNE17152 GXA17152 HGW17152 HQS17152 IAO17152 IKK17152 IUG17152 JEC17152 JNY17152 JXU17152 KHQ17152 KRM17152 LBI17152 LLE17152 LVA17152 MEW17152 MOS17152 MYO17152 NIK17152 NSG17152 OCC17152 OLY17152 OVU17152 PFQ17152 PPM17152 PZI17152 QJE17152 QTA17152 RCW17152 RMS17152 RWO17152 SGK17152 SQG17152 TAC17152 TJY17152 TTU17152 UDQ17152 UNM17152 UXI17152 VHE17152 VRA17152 WAW17152 WKS17152 WUO17152 F17161 IC17161 RY17161 ABU17161 ALQ17161 AVM17161 BFI17161 BPE17161 BZA17161 CIW17161 CSS17161 DCO17161 DMK17161 DWG17161 EGC17161 EPY17161 EZU17161 FJQ17161 FTM17161 GDI17161 GNE17161 GXA17161 HGW17161 HQS17161 IAO17161 IKK17161 IUG17161 JEC17161 JNY17161 JXU17161 KHQ17161 KRM17161 LBI17161 LLE17161 LVA17161 MEW17161 MOS17161 MYO17161 NIK17161 NSG17161 OCC17161 OLY17161 OVU17161 PFQ17161 PPM17161 PZI17161 QJE17161 QTA17161 RCW17161 RMS17161 RWO17161 SGK17161 SQG17161 TAC17161 TJY17161 TTU17161 UDQ17161 UNM17161 UXI17161 VHE17161 VRA17161 WAW17161 WKS17161 WUO17161 F17165 IC17165 RY17165 ABU17165 ALQ17165 AVM17165 BFI17165 BPE17165 BZA17165 CIW17165 CSS17165 DCO17165 DMK17165 DWG17165 EGC17165 EPY17165 EZU17165 FJQ17165 FTM17165 GDI17165 GNE17165 GXA17165 HGW17165 HQS17165 IAO17165 IKK17165 IUG17165 JEC17165 JNY17165 JXU17165 KHQ17165 KRM17165 LBI17165 LLE17165 LVA17165 MEW17165 MOS17165 MYO17165 NIK17165 NSG17165 OCC17165 OLY17165 OVU17165 PFQ17165 PPM17165 PZI17165 QJE17165 QTA17165 RCW17165 RMS17165 RWO17165 SGK17165 SQG17165 TAC17165 TJY17165 TTU17165 UDQ17165 UNM17165 UXI17165 VHE17165 VRA17165 WAW17165 WKS17165 WUO17165 F17169 IC17169 RY17169 ABU17169 ALQ17169 AVM17169 BFI17169 BPE17169 BZA17169 CIW17169 CSS17169 DCO17169 DMK17169 DWG17169 EGC17169 EPY17169 EZU17169 FJQ17169 FTM17169 GDI17169 GNE17169 GXA17169 HGW17169 HQS17169 IAO17169 IKK17169 IUG17169 JEC17169 JNY17169 JXU17169 KHQ17169 KRM17169 LBI17169 LLE17169 LVA17169 MEW17169 MOS17169 MYO17169 NIK17169 NSG17169 OCC17169 OLY17169 OVU17169 PFQ17169 PPM17169 PZI17169 QJE17169 QTA17169 RCW17169 RMS17169 RWO17169 SGK17169 SQG17169 TAC17169 TJY17169 TTU17169 UDQ17169 UNM17169 UXI17169 VHE17169 VRA17169 WAW17169 WKS17169 WUO17169 F17175 IC17175 RY17175 ABU17175 ALQ17175 AVM17175 BFI17175 BPE17175 BZA17175 CIW17175 CSS17175 DCO17175 DMK17175 DWG17175 EGC17175 EPY17175 EZU17175 FJQ17175 FTM17175 GDI17175 GNE17175 GXA17175 HGW17175 HQS17175 IAO17175 IKK17175 IUG17175 JEC17175 JNY17175 JXU17175 KHQ17175 KRM17175 LBI17175 LLE17175 LVA17175 MEW17175 MOS17175 MYO17175 NIK17175 NSG17175 OCC17175 OLY17175 OVU17175 PFQ17175 PPM17175 PZI17175 QJE17175 QTA17175 RCW17175 RMS17175 RWO17175 SGK17175 SQG17175 TAC17175 TJY17175 TTU17175 UDQ17175 UNM17175 UXI17175 VHE17175 VRA17175 WAW17175 WKS17175 WUO17175 F17179 IC17179 RY17179 ABU17179 ALQ17179 AVM17179 BFI17179 BPE17179 BZA17179 CIW17179 CSS17179 DCO17179 DMK17179 DWG17179 EGC17179 EPY17179 EZU17179 FJQ17179 FTM17179 GDI17179 GNE17179 GXA17179 HGW17179 HQS17179 IAO17179 IKK17179 IUG17179 JEC17179 JNY17179 JXU17179 KHQ17179 KRM17179 LBI17179 LLE17179 LVA17179 MEW17179 MOS17179 MYO17179 NIK17179 NSG17179 OCC17179 OLY17179 OVU17179 PFQ17179 PPM17179 PZI17179 QJE17179 QTA17179 RCW17179 RMS17179 RWO17179 SGK17179 SQG17179 TAC17179 TJY17179 TTU17179 UDQ17179 UNM17179 UXI17179 VHE17179 VRA17179 WAW17179 WKS17179 WUO17179 F17183 IC17183 RY17183 ABU17183 ALQ17183 AVM17183 BFI17183 BPE17183 BZA17183 CIW17183 CSS17183 DCO17183 DMK17183 DWG17183 EGC17183 EPY17183 EZU17183 FJQ17183 FTM17183 GDI17183 GNE17183 GXA17183 HGW17183 HQS17183 IAO17183 IKK17183 IUG17183 JEC17183 JNY17183 JXU17183 KHQ17183 KRM17183 LBI17183 LLE17183 LVA17183 MEW17183 MOS17183 MYO17183 NIK17183 NSG17183 OCC17183 OLY17183 OVU17183 PFQ17183 PPM17183 PZI17183 QJE17183 QTA17183 RCW17183 RMS17183 RWO17183 SGK17183 SQG17183 TAC17183 TJY17183 TTU17183 UDQ17183 UNM17183 UXI17183 VHE17183 VRA17183 WAW17183 WKS17183 WUO17183 F17193 IC17193 RY17193 ABU17193 ALQ17193 AVM17193 BFI17193 BPE17193 BZA17193 CIW17193 CSS17193 DCO17193 DMK17193 DWG17193 EGC17193 EPY17193 EZU17193 FJQ17193 FTM17193 GDI17193 GNE17193 GXA17193 HGW17193 HQS17193 IAO17193 IKK17193 IUG17193 JEC17193 JNY17193 JXU17193 KHQ17193 KRM17193 LBI17193 LLE17193 LVA17193 MEW17193 MOS17193 MYO17193 NIK17193 NSG17193 OCC17193 OLY17193 OVU17193 PFQ17193 PPM17193 PZI17193 QJE17193 QTA17193 RCW17193 RMS17193 RWO17193 SGK17193 SQG17193 TAC17193 TJY17193 TTU17193 UDQ17193 UNM17193 UXI17193 VHE17193 VRA17193 WAW17193 WKS17193 WUO17193 F17197 IC17197 RY17197 ABU17197 ALQ17197 AVM17197 BFI17197 BPE17197 BZA17197 CIW17197 CSS17197 DCO17197 DMK17197 DWG17197 EGC17197 EPY17197 EZU17197 FJQ17197 FTM17197 GDI17197 GNE17197 GXA17197 HGW17197 HQS17197 IAO17197 IKK17197 IUG17197 JEC17197 JNY17197 JXU17197 KHQ17197 KRM17197 LBI17197 LLE17197 LVA17197 MEW17197 MOS17197 MYO17197 NIK17197 NSG17197 OCC17197 OLY17197 OVU17197 PFQ17197 PPM17197 PZI17197 QJE17197 QTA17197 RCW17197 RMS17197 RWO17197 SGK17197 SQG17197 TAC17197 TJY17197 TTU17197 UDQ17197 UNM17197 UXI17197 VHE17197 VRA17197 WAW17197 WKS17197 WUO17197 F17201 IC17201 RY17201 ABU17201 ALQ17201 AVM17201 BFI17201 BPE17201 BZA17201 CIW17201 CSS17201 DCO17201 DMK17201 DWG17201 EGC17201 EPY17201 EZU17201 FJQ17201 FTM17201 GDI17201 GNE17201 GXA17201 HGW17201 HQS17201 IAO17201 IKK17201 IUG17201 JEC17201 JNY17201 JXU17201 KHQ17201 KRM17201 LBI17201 LLE17201 LVA17201 MEW17201 MOS17201 MYO17201 NIK17201 NSG17201 OCC17201 OLY17201 OVU17201 PFQ17201 PPM17201 PZI17201 QJE17201 QTA17201 RCW17201 RMS17201 RWO17201 SGK17201 SQG17201 TAC17201 TJY17201 TTU17201 UDQ17201 UNM17201 UXI17201 VHE17201 VRA17201 WAW17201 WKS17201 WUO17201 F17258 IC17258 RY17258 ABU17258 ALQ17258 AVM17258 BFI17258 BPE17258 BZA17258 CIW17258 CSS17258 DCO17258 DMK17258 DWG17258 EGC17258 EPY17258 EZU17258 FJQ17258 FTM17258 GDI17258 GNE17258 GXA17258 HGW17258 HQS17258 IAO17258 IKK17258 IUG17258 JEC17258 JNY17258 JXU17258 KHQ17258 KRM17258 LBI17258 LLE17258 LVA17258 MEW17258 MOS17258 MYO17258 NIK17258 NSG17258 OCC17258 OLY17258 OVU17258 PFQ17258 PPM17258 PZI17258 QJE17258 QTA17258 RCW17258 RMS17258 RWO17258 SGK17258 SQG17258 TAC17258 TJY17258 TTU17258 UDQ17258 UNM17258 UXI17258 VHE17258 VRA17258 WAW17258 WKS17258 WUO17258 F17262 IC17262 RY17262 ABU17262 ALQ17262 AVM17262 BFI17262 BPE17262 BZA17262 CIW17262 CSS17262 DCO17262 DMK17262 DWG17262 EGC17262 EPY17262 EZU17262 FJQ17262 FTM17262 GDI17262 GNE17262 GXA17262 HGW17262 HQS17262 IAO17262 IKK17262 IUG17262 JEC17262 JNY17262 JXU17262 KHQ17262 KRM17262 LBI17262 LLE17262 LVA17262 MEW17262 MOS17262 MYO17262 NIK17262 NSG17262 OCC17262 OLY17262 OVU17262 PFQ17262 PPM17262 PZI17262 QJE17262 QTA17262 RCW17262 RMS17262 RWO17262 SGK17262 SQG17262 TAC17262 TJY17262 TTU17262 UDQ17262 UNM17262 UXI17262 VHE17262 VRA17262 WAW17262 WKS17262 WUO17262 F17267 IC17267 RY17267 ABU17267 ALQ17267 AVM17267 BFI17267 BPE17267 BZA17267 CIW17267 CSS17267 DCO17267 DMK17267 DWG17267 EGC17267 EPY17267 EZU17267 FJQ17267 FTM17267 GDI17267 GNE17267 GXA17267 HGW17267 HQS17267 IAO17267 IKK17267 IUG17267 JEC17267 JNY17267 JXU17267 KHQ17267 KRM17267 LBI17267 LLE17267 LVA17267 MEW17267 MOS17267 MYO17267 NIK17267 NSG17267 OCC17267 OLY17267 OVU17267 PFQ17267 PPM17267 PZI17267 QJE17267 QTA17267 RCW17267 RMS17267 RWO17267 SGK17267 SQG17267 TAC17267 TJY17267 TTU17267 UDQ17267 UNM17267 UXI17267 VHE17267 VRA17267 WAW17267 WKS17267 WUO17267 F17273 IC17273 RY17273 ABU17273 ALQ17273 AVM17273 BFI17273 BPE17273 BZA17273 CIW17273 CSS17273 DCO17273 DMK17273 DWG17273 EGC17273 EPY17273 EZU17273 FJQ17273 FTM17273 GDI17273 GNE17273 GXA17273 HGW17273 HQS17273 IAO17273 IKK17273 IUG17273 JEC17273 JNY17273 JXU17273 KHQ17273 KRM17273 LBI17273 LLE17273 LVA17273 MEW17273 MOS17273 MYO17273 NIK17273 NSG17273 OCC17273 OLY17273 OVU17273 PFQ17273 PPM17273 PZI17273 QJE17273 QTA17273 RCW17273 RMS17273 RWO17273 SGK17273 SQG17273 TAC17273 TJY17273 TTU17273 UDQ17273 UNM17273 UXI17273 VHE17273 VRA17273 WAW17273 WKS17273 WUO17273 F17300 IC17300 RY17300 ABU17300 ALQ17300 AVM17300 BFI17300 BPE17300 BZA17300 CIW17300 CSS17300 DCO17300 DMK17300 DWG17300 EGC17300 EPY17300 EZU17300 FJQ17300 FTM17300 GDI17300 GNE17300 GXA17300 HGW17300 HQS17300 IAO17300 IKK17300 IUG17300 JEC17300 JNY17300 JXU17300 KHQ17300 KRM17300 LBI17300 LLE17300 LVA17300 MEW17300 MOS17300 MYO17300 NIK17300 NSG17300 OCC17300 OLY17300 OVU17300 PFQ17300 PPM17300 PZI17300 QJE17300 QTA17300 RCW17300 RMS17300 RWO17300 SGK17300 SQG17300 TAC17300 TJY17300 TTU17300 UDQ17300 UNM17300 UXI17300 VHE17300 VRA17300 WAW17300 WKS17300 WUO17300 F17402 IC17402 RY17402 ABU17402 ALQ17402 AVM17402 BFI17402 BPE17402 BZA17402 CIW17402 CSS17402 DCO17402 DMK17402 DWG17402 EGC17402 EPY17402 EZU17402 FJQ17402 FTM17402 GDI17402 GNE17402 GXA17402 HGW17402 HQS17402 IAO17402 IKK17402 IUG17402 JEC17402 JNY17402 JXU17402 KHQ17402 KRM17402 LBI17402 LLE17402 LVA17402 MEW17402 MOS17402 MYO17402 NIK17402 NSG17402 OCC17402 OLY17402 OVU17402 PFQ17402 PPM17402 PZI17402 QJE17402 QTA17402 RCW17402 RMS17402 RWO17402 SGK17402 SQG17402 TAC17402 TJY17402 TTU17402 UDQ17402 UNM17402 UXI17402 VHE17402 VRA17402 WAW17402 WKS17402 WUO17402 F17406 IC17406 RY17406 ABU17406 ALQ17406 AVM17406 BFI17406 BPE17406 BZA17406 CIW17406 CSS17406 DCO17406 DMK17406 DWG17406 EGC17406 EPY17406 EZU17406 FJQ17406 FTM17406 GDI17406 GNE17406 GXA17406 HGW17406 HQS17406 IAO17406 IKK17406 IUG17406 JEC17406 JNY17406 JXU17406 KHQ17406 KRM17406 LBI17406 LLE17406 LVA17406 MEW17406 MOS17406 MYO17406 NIK17406 NSG17406 OCC17406 OLY17406 OVU17406 PFQ17406 PPM17406 PZI17406 QJE17406 QTA17406 RCW17406 RMS17406 RWO17406 SGK17406 SQG17406 TAC17406 TJY17406 TTU17406 UDQ17406 UNM17406 UXI17406 VHE17406 VRA17406 WAW17406 WKS17406 WUO17406 F17410 IC17410 RY17410 ABU17410 ALQ17410 AVM17410 BFI17410 BPE17410 BZA17410 CIW17410 CSS17410 DCO17410 DMK17410 DWG17410 EGC17410 EPY17410 EZU17410 FJQ17410 FTM17410 GDI17410 GNE17410 GXA17410 HGW17410 HQS17410 IAO17410 IKK17410 IUG17410 JEC17410 JNY17410 JXU17410 KHQ17410 KRM17410 LBI17410 LLE17410 LVA17410 MEW17410 MOS17410 MYO17410 NIK17410 NSG17410 OCC17410 OLY17410 OVU17410 PFQ17410 PPM17410 PZI17410 QJE17410 QTA17410 RCW17410 RMS17410 RWO17410 SGK17410 SQG17410 TAC17410 TJY17410 TTU17410 UDQ17410 UNM17410 UXI17410 VHE17410 VRA17410 WAW17410 WKS17410 WUO17410 F17414 IC17414 RY17414 ABU17414 ALQ17414 AVM17414 BFI17414 BPE17414 BZA17414 CIW17414 CSS17414 DCO17414 DMK17414 DWG17414 EGC17414 EPY17414 EZU17414 FJQ17414 FTM17414 GDI17414 GNE17414 GXA17414 HGW17414 HQS17414 IAO17414 IKK17414 IUG17414 JEC17414 JNY17414 JXU17414 KHQ17414 KRM17414 LBI17414 LLE17414 LVA17414 MEW17414 MOS17414 MYO17414 NIK17414 NSG17414 OCC17414 OLY17414 OVU17414 PFQ17414 PPM17414 PZI17414 QJE17414 QTA17414 RCW17414 RMS17414 RWO17414 SGK17414 SQG17414 TAC17414 TJY17414 TTU17414 UDQ17414 UNM17414 UXI17414 VHE17414 VRA17414 WAW17414 WKS17414 WUO17414 WUO22702:WUO22707 X22666:X22668 IU22666:IU22668 SQ22666:SQ22668 ACM22666:ACM22668 AMI22666:AMI22668 AWE22666:AWE22668 BGA22666:BGA22668 BPW22666:BPW22668 BZS22666:BZS22668 CJO22666:CJO22668 CTK22666:CTK22668 DDG22666:DDG22668 DNC22666:DNC22668 DWY22666:DWY22668 EGU22666:EGU22668 EQQ22666:EQQ22668 FAM22666:FAM22668 FKI22666:FKI22668 FUE22666:FUE22668 GEA22666:GEA22668 GNW22666:GNW22668 GXS22666:GXS22668 HHO22666:HHO22668 HRK22666:HRK22668 IBG22666:IBG22668 ILC22666:ILC22668 IUY22666:IUY22668 JEU22666:JEU22668 JOQ22666:JOQ22668 JYM22666:JYM22668 KII22666:KII22668 KSE22666:KSE22668 LCA22666:LCA22668 LLW22666:LLW22668 LVS22666:LVS22668 MFO22666:MFO22668 MPK22666:MPK22668 MZG22666:MZG22668 NJC22666:NJC22668 NSY22666:NSY22668 OCU22666:OCU22668 OMQ22666:OMQ22668 OWM22666:OWM22668 PGI22666:PGI22668 PQE22666:PQE22668 QAA22666:QAA22668 QJW22666:QJW22668 QTS22666:QTS22668 RDO22666:RDO22668 RNK22666:RNK22668 RXG22666:RXG22668 SHC22666:SHC22668 SQY22666:SQY22668 TAU22666:TAU22668 TKQ22666:TKQ22668 TUM22666:TUM22668 UEI22666:UEI22668 UOE22666:UOE22668 UYA22666:UYA22668 VHW22666:VHW22668 VRS22666:VRS22668 WBO22666:WBO22668 WLK22666:WLK22668 WVG22666:WVG22668 WUO22637:WUO22669 F22702:F22707 IC22702:IC22707 RY22702:RY22707 ABU22702:ABU22707 ALQ22702:ALQ22707 AVM22702:AVM22707 BFI22702:BFI22707 BPE22702:BPE22707 BZA22702:BZA22707 CIW22702:CIW22707 CSS22702:CSS22707 DCO22702:DCO22707 DMK22702:DMK22707 DWG22702:DWG22707 EGC22702:EGC22707 EPY22702:EPY22707 EZU22702:EZU22707 FJQ22702:FJQ22707 FTM22702:FTM22707 GDI22702:GDI22707 GNE22702:GNE22707 GXA22702:GXA22707 HGW22702:HGW22707 HQS22702:HQS22707 IAO22702:IAO22707 IKK22702:IKK22707 IUG22702:IUG22707 JEC22702:JEC22707 JNY22702:JNY22707 JXU22702:JXU22707 KHQ22702:KHQ22707 KRM22702:KRM22707 LBI22702:LBI22707 LLE22702:LLE22707 LVA22702:LVA22707 MEW22702:MEW22707 MOS22702:MOS22707 MYO22702:MYO22707 NIK22702:NIK22707 NSG22702:NSG22707 OCC22702:OCC22707 OLY22702:OLY22707 OVU22702:OVU22707 PFQ22702:PFQ22707 PPM22702:PPM22707 PZI22702:PZI22707 QJE22702:QJE22707 QTA22702:QTA22707 RCW22702:RCW22707 RMS22702:RMS22707 RWO22702:RWO22707 SGK22702:SGK22707 SQG22702:SQG22707 TAC22702:TAC22707 TJY22702:TJY22707 TTU22702:TTU22707 UDQ22702:UDQ22707 UNM22702:UNM22707 UXI22702:UXI22707 VHE22702:VHE22707 VRA22702:VRA22707 WAW22702:WAW22707 WKS22702:WKS22707 F22967:F22970 IC22967:IC22970 RY22967:RY22970 ABU22967:ABU22970 ALQ22967:ALQ22970 AVM22967:AVM22970 BFI22967:BFI22970 BPE22967:BPE22970 BZA22967:BZA22970 CIW22967:CIW22970 CSS22967:CSS22970 DCO22967:DCO22970 DMK22967:DMK22970 DWG22967:DWG22970 EGC22967:EGC22970 EPY22967:EPY22970 EZU22967:EZU22970 FJQ22967:FJQ22970 FTM22967:FTM22970 GDI22967:GDI22970 GNE22967:GNE22970 GXA22967:GXA22970 HGW22967:HGW22970 HQS22967:HQS22970 IAO22967:IAO22970 IKK22967:IKK22970 IUG22967:IUG22970 JEC22967:JEC22970 JNY22967:JNY22970 JXU22967:JXU22970 KHQ22967:KHQ22970 KRM22967:KRM22970 LBI22967:LBI22970 LLE22967:LLE22970 LVA22967:LVA22970 MEW22967:MEW22970 MOS22967:MOS22970 MYO22967:MYO22970 NIK22967:NIK22970 NSG22967:NSG22970 OCC22967:OCC22970 OLY22967:OLY22970 OVU22967:OVU22970 PFQ22967:PFQ22970 PPM22967:PPM22970 PZI22967:PZI22970 QJE22967:QJE22970 QTA22967:QTA22970 RCW22967:RCW22970 RMS22967:RMS22970 RWO22967:RWO22970 SGK22967:SGK22970 SQG22967:SQG22970 TAC22967:TAC22970 TJY22967:TJY22970 TTU22967:TTU22970 UDQ22967:UDQ22970 UNM22967:UNM22970 UXI22967:UXI22970 VHE22967:VHE22970 VRA22967:VRA22970 WAW22967:WAW22970 WKS22967:WKS22970 WUO22967:WUO22970 WUO23109:WUO23264 WKS23109:WKS23264 WAW23109:WAW23264 VRA23109:VRA23264 VHE23109:VHE23264 UXI23109:UXI23264 UNM23109:UNM23264 UDQ23109:UDQ23264 TTU23109:TTU23264 TJY23109:TJY23264 TAC23109:TAC23264 SQG23109:SQG23264 SGK23109:SGK23264 RWO23109:RWO23264 RMS23109:RMS23264 RCW23109:RCW23264 QTA23109:QTA23264 QJE23109:QJE23264 PZI23109:PZI23264 PPM23109:PPM23264 PFQ23109:PFQ23264 OVU23109:OVU23264 OLY23109:OLY23264 OCC23109:OCC23264 NSG23109:NSG23264 NIK23109:NIK23264 MYO23109:MYO23264 MOS23109:MOS23264 MEW23109:MEW23264 LVA23109:LVA23264 LLE23109:LLE23264 LBI23109:LBI23264 KRM23109:KRM23264 KHQ23109:KHQ23264 JXU23109:JXU23264 JNY23109:JNY23264 JEC23109:JEC23264 IUG23109:IUG23264 IKK23109:IKK23264 IAO23109:IAO23264 HQS23109:HQS23264 HGW23109:HGW23264 GXA23109:GXA23264 GNE23109:GNE23264 GDI23109:GDI23264 FTM23109:FTM23264 FJQ23109:FJQ23264 EZU23109:EZU23264 EPY23109:EPY23264 EGC23109:EGC23264 DWG23109:DWG23264 DMK23109:DMK23264 DCO23109:DCO23264 CSS23109:CSS23264 CIW23109:CIW23264 BZA23109:BZA23264 BPE23109:BPE23264 BFI23109:BFI23264 AVM23109:AVM23264 ALQ23109:ALQ23264 ABU23109:ABU23264 RY23109:RY23264 IC23109:IC23264 F23109:F23264 WKS22637:WKS22669 WAW22637:WAW22669 VRA22637:VRA22669 VHE22637:VHE22669 UXI22637:UXI22669 UNM22637:UNM22669 UDQ22637:UDQ22669 TTU22637:TTU22669 TJY22637:TJY22669 TAC22637:TAC22669 SQG22637:SQG22669 SGK22637:SGK22669 RWO22637:RWO22669 RMS22637:RMS22669 RCW22637:RCW22669 QTA22637:QTA22669 QJE22637:QJE22669 PZI22637:PZI22669 PPM22637:PPM22669 PFQ22637:PFQ22669 OVU22637:OVU22669 OLY22637:OLY22669 OCC22637:OCC22669 NSG22637:NSG22669 NIK22637:NIK22669 MYO22637:MYO22669 MOS22637:MOS22669 MEW22637:MEW22669 LVA22637:LVA22669 LLE22637:LLE22669 LBI22637:LBI22669 KRM22637:KRM22669 KHQ22637:KHQ22669 JXU22637:JXU22669 JNY22637:JNY22669 JEC22637:JEC22669 IUG22637:IUG22669 IKK22637:IKK22669 IAO22637:IAO22669 HQS22637:HQS22669 HGW22637:HGW22669 GXA22637:GXA22669 GNE22637:GNE22669 GDI22637:GDI22669 FTM22637:FTM22669 FJQ22637:FJQ22669 EZU22637:EZU22669 EPY22637:EPY22669 EGC22637:EGC22669 DWG22637:DWG22669 DMK22637:DMK22669 DCO22637:DCO22669 CSS22637:CSS22669 CIW22637:CIW22669 BZA22637:BZA22669 BPE22637:BPE22669 BFI22637:BFI22669 AVM22637:AVM22669 ALQ22637:ALQ22669 ABU22637:ABU22669 RY22637:RY22669 IC22637:IC22669 WUO12737 IC14517:IC14519 F23695:F23721 IC23695:IC23721 RY23695:RY23721 ABU23695:ABU23721 ALQ23695:ALQ23721 AVM23695:AVM23721 BFI23695:BFI23721 BPE23695:BPE23721 BZA23695:BZA23721 CIW23695:CIW23721 CSS23695:CSS23721 DCO23695:DCO23721 DMK23695:DMK23721 DWG23695:DWG23721 EGC23695:EGC23721 EPY23695:EPY23721 EZU23695:EZU23721 FJQ23695:FJQ23721 FTM23695:FTM23721 GDI23695:GDI23721 GNE23695:GNE23721 GXA23695:GXA23721 HGW23695:HGW23721 HQS23695:HQS23721 IAO23695:IAO23721 IKK23695:IKK23721 IUG23695:IUG23721 JEC23695:JEC23721 JNY23695:JNY23721 JXU23695:JXU23721 KHQ23695:KHQ23721 KRM23695:KRM23721 LBI23695:LBI23721 LLE23695:LLE23721 LVA23695:LVA23721 MEW23695:MEW23721 MOS23695:MOS23721 MYO23695:MYO23721 NIK23695:NIK23721 NSG23695:NSG23721 OCC23695:OCC23721 OLY23695:OLY23721 OVU23695:OVU23721 PFQ23695:PFQ23721 PPM23695:PPM23721 PZI23695:PZI23721 QJE23695:QJE23721 QTA23695:QTA23721 RCW23695:RCW23721 RMS23695:RMS23721 RWO23695:RWO23721 SGK23695:SGK23721 SQG23695:SQG23721 TAC23695:TAC23721 TJY23695:TJY23721 TTU23695:TTU23721 UDQ23695:UDQ23721 UNM23695:UNM23721 UXI23695:UXI23721 VHE23695:VHE23721 VRA23695:VRA23721 WAW23695:WAW23721 WKS23695:WKS23721 WUO23695:WUO23721 F12737 IC12737 RY12737 ABU12737 ALQ12737 AVM12737 BFI12737 BPE12737 BZA12737 CIW12737 CSS12737 DCO12737 DMK12737 DWG12737 EGC12737 EPY12737 EZU12737 FJQ12737 FTM12737 GDI12737 GNE12737 GXA12737 HGW12737 HQS12737 IAO12737 IKK12737 IUG12737 JEC12737 JNY12737 JXU12737 KHQ12737 KRM12737 LBI12737 LLE12737 LVA12737 MEW12737 MOS12737 MYO12737 NIK12737 NSG12737 OCC12737 OLY12737 OVU12737 PFQ12737 PPM12737 PZI12737 QJE12737 QTA12737 RCW12737 RMS12737 RWO12737 SGK12737 SQG12737 TAC12737 TJY12737 TTU12737 UDQ12737 UNM12737 UXI12737 VHE12737 VRA12737 WAW12737 WKS12737 WUO14521:WUO14522 WKS14521:WKS14522 WAW14521:WAW14522 VRA14521:VRA14522 VHE14521:VHE14522 UXI14521:UXI14522 UNM14521:UNM14522 UDQ14521:UDQ14522 TTU14521:TTU14522 TJY14521:TJY14522 TAC14521:TAC14522 SQG14521:SQG14522 SGK14521:SGK14522 RWO14521:RWO14522 RMS14521:RMS14522 RCW14521:RCW14522 QTA14521:QTA14522 QJE14521:QJE14522 PZI14521:PZI14522 PPM14521:PPM14522 PFQ14521:PFQ14522 OVU14521:OVU14522 OLY14521:OLY14522 OCC14521:OCC14522 NSG14521:NSG14522 NIK14521:NIK14522 MYO14521:MYO14522 MOS14521:MOS14522 MEW14521:MEW14522 LVA14521:LVA14522 LLE14521:LLE14522 LBI14521:LBI14522 KRM14521:KRM14522 KHQ14521:KHQ14522 JXU14521:JXU14522 JNY14521:JNY14522 JEC14521:JEC14522 IUG14521:IUG14522 IKK14521:IKK14522 IAO14521:IAO14522 HQS14521:HQS14522 HGW14521:HGW14522 GXA14521:GXA14522 GNE14521:GNE14522 GDI14521:GDI14522 FTM14521:FTM14522 FJQ14521:FJQ14522 EZU14521:EZU14522 EPY14521:EPY14522 EGC14521:EGC14522 DWG14521:DWG14522 DMK14521:DMK14522 DCO14521:DCO14522 CSS14521:CSS14522 CIW14521:CIW14522 BZA14521:BZA14522 BPE14521:BPE14522 BFI14521:BFI14522 AVM14521:AVM14522 ALQ14521:ALQ14522 ABU14521:ABU14522 RY14521:RY14522 IC14521:IC14522 F14521:F14522 F23729 IC23729 RY23729 ABU23729 ALQ23729 AVM23729 BFI23729 BPE23729 BZA23729 CIW23729 CSS23729 DCO23729 DMK23729 DWG23729 EGC23729 EPY23729 EZU23729 FJQ23729 FTM23729 GDI23729 GNE23729 GXA23729 HGW23729 HQS23729 IAO23729 IKK23729 IUG23729 JEC23729 JNY23729 JXU23729 KHQ23729 KRM23729 LBI23729 LLE23729 LVA23729 MEW23729 MOS23729 MYO23729 NIK23729 NSG23729 OCC23729 OLY23729 OVU23729 PFQ23729 PPM23729 PZI23729 QJE23729 QTA23729 RCW23729 RMS23729 RWO23729 SGK23729 SQG23729 TAC23729 TJY23729 TTU23729 UDQ23729 UNM23729 UXI23729 VHE23729 VRA23729 WAW23729 WKS23729 WUO23729 F23763:F23764 IC23763:IC23764 RY23763:RY23764 ABU23763:ABU23764 ALQ23763:ALQ23764 AVM23763:AVM23764 BFI23763:BFI23764 BPE23763:BPE23764 BZA23763:BZA23764 CIW23763:CIW23764 CSS23763:CSS23764 DCO23763:DCO23764 DMK23763:DMK23764 DWG23763:DWG23764 EGC23763:EGC23764 EPY23763:EPY23764 EZU23763:EZU23764 FJQ23763:FJQ23764 FTM23763:FTM23764 GDI23763:GDI23764 GNE23763:GNE23764 GXA23763:GXA23764 HGW23763:HGW23764 HQS23763:HQS23764 IAO23763:IAO23764 IKK23763:IKK23764 IUG23763:IUG23764 JEC23763:JEC23764 JNY23763:JNY23764 JXU23763:JXU23764 KHQ23763:KHQ23764 KRM23763:KRM23764 LBI23763:LBI23764 LLE23763:LLE23764 LVA23763:LVA23764 MEW23763:MEW23764 MOS23763:MOS23764 MYO23763:MYO23764 NIK23763:NIK23764 NSG23763:NSG23764 OCC23763:OCC23764 OLY23763:OLY23764 OVU23763:OVU23764 PFQ23763:PFQ23764 PPM23763:PPM23764 PZI23763:PZI23764 QJE23763:QJE23764 QTA23763:QTA23764 RCW23763:RCW23764 RMS23763:RMS23764 RWO23763:RWO23764 SGK23763:SGK23764 SQG23763:SQG23764 TAC23763:TAC23764 TJY23763:TJY23764 TTU23763:TTU23764 UDQ23763:UDQ23764 UNM23763:UNM23764 UXI23763:UXI23764 VHE23763:VHE23764 VRA23763:VRA23764 WAW23763:WAW23764 WKS23763:WKS23764 WUO23763:WUO23764 F12914:F13000 IC12914:IC13000 RY12914:RY13000 ABU12914:ABU13000 ALQ12914:ALQ13000 AVM12914:AVM13000 BFI12914:BFI13000 BPE12914:BPE13000 BZA12914:BZA13000 CIW12914:CIW13000 CSS12914:CSS13000 DCO12914:DCO13000 DMK12914:DMK13000 DWG12914:DWG13000 EGC12914:EGC13000 EPY12914:EPY13000 EZU12914:EZU13000 FJQ12914:FJQ13000 FTM12914:FTM13000 GDI12914:GDI13000 GNE12914:GNE13000 GXA12914:GXA13000 HGW12914:HGW13000 HQS12914:HQS13000 IAO12914:IAO13000 IKK12914:IKK13000 IUG12914:IUG13000 JEC12914:JEC13000 JNY12914:JNY13000 JXU12914:JXU13000 KHQ12914:KHQ13000 KRM12914:KRM13000 LBI12914:LBI13000 LLE12914:LLE13000 LVA12914:LVA13000 MEW12914:MEW13000 MOS12914:MOS13000 MYO12914:MYO13000 NIK12914:NIK13000 NSG12914:NSG13000 OCC12914:OCC13000 OLY12914:OLY13000 OVU12914:OVU13000 PFQ12914:PFQ13000 PPM12914:PPM13000 PZI12914:PZI13000 QJE12914:QJE13000 QTA12914:QTA13000 RCW12914:RCW13000 RMS12914:RMS13000 RWO12914:RWO13000 SGK12914:SGK13000 SQG12914:SQG13000 TAC12914:TAC13000 TJY12914:TJY13000 TTU12914:TTU13000 UDQ12914:UDQ13000 UNM12914:UNM13000 UXI12914:UXI13000 VHE12914:VHE13000 VRA12914:VRA13000 WAW12914:WAW13000 WKS12914:WKS13000 WUO12914:WUO13000 F12911:F12912 IC12911:IC12912 RY12911:RY12912 ABU12911:ABU12912 ALQ12911:ALQ12912 AVM12911:AVM12912 BFI12911:BFI12912 BPE12911:BPE12912 BZA12911:BZA12912 CIW12911:CIW12912 CSS12911:CSS12912 DCO12911:DCO12912 DMK12911:DMK12912 DWG12911:DWG12912 EGC12911:EGC12912 EPY12911:EPY12912 EZU12911:EZU12912 FJQ12911:FJQ12912 FTM12911:FTM12912 GDI12911:GDI12912 GNE12911:GNE12912 GXA12911:GXA12912 HGW12911:HGW12912 HQS12911:HQS12912 IAO12911:IAO12912 IKK12911:IKK12912 IUG12911:IUG12912 JEC12911:JEC12912 JNY12911:JNY12912 JXU12911:JXU12912 KHQ12911:KHQ12912 KRM12911:KRM12912 LBI12911:LBI12912 LLE12911:LLE12912 LVA12911:LVA12912 MEW12911:MEW12912 MOS12911:MOS12912 MYO12911:MYO12912 NIK12911:NIK12912 NSG12911:NSG12912 OCC12911:OCC12912 OLY12911:OLY12912 OVU12911:OVU12912 PFQ12911:PFQ12912 PPM12911:PPM12912 PZI12911:PZI12912 QJE12911:QJE12912 QTA12911:QTA12912 RCW12911:RCW12912 RMS12911:RMS12912 RWO12911:RWO12912 SGK12911:SGK12912 SQG12911:SQG12912 TAC12911:TAC12912 TJY12911:TJY12912 TTU12911:TTU12912 UDQ12911:UDQ12912 UNM12911:UNM12912 UXI12911:UXI12912 VHE12911:VHE12912 VRA12911:VRA12912 WAW12911:WAW12912 WKS12911:WKS12912 WUO12911:WUO12912 F23786 IC23786 RY23786 ABU23786 ALQ23786 AVM23786 BFI23786 BPE23786 BZA23786 CIW23786 CSS23786 DCO23786 DMK23786 DWG23786 EGC23786 EPY23786 EZU23786 FJQ23786 FTM23786 GDI23786 GNE23786 GXA23786 HGW23786 HQS23786 IAO23786 IKK23786 IUG23786 JEC23786 JNY23786 JXU23786 KHQ23786 KRM23786 LBI23786 LLE23786 LVA23786 MEW23786 MOS23786 MYO23786 NIK23786 NSG23786 OCC23786 OLY23786 OVU23786 PFQ23786 PPM23786 PZI23786 QJE23786 QTA23786 RCW23786 RMS23786 RWO23786 SGK23786 SQG23786 TAC23786 TJY23786 TTU23786 UDQ23786 UNM23786 UXI23786 VHE23786 VRA23786 WAW23786 WKS23786 WUO23786">
      <formula1>основания_итог</formula1>
    </dataValidation>
    <dataValidation type="list" allowBlank="1" showInputMessage="1" showErrorMessage="1" sqref="O596 IL596 SH596 ACD596 ALZ596 AVV596 BFR596 BPN596 BZJ596 CJF596 CTB596 DCX596 DMT596 DWP596 EGL596 EQH596 FAD596 FJZ596 FTV596 GDR596 GNN596 GXJ596 HHF596 HRB596 IAX596 IKT596 IUP596 JEL596 JOH596 JYD596 KHZ596 KRV596 LBR596 LLN596 LVJ596 MFF596 MPB596 MYX596 NIT596 NSP596 OCL596 OMH596 OWD596 PFZ596 PPV596 PZR596 QJN596 QTJ596 RDF596 RNB596 RWX596 SGT596 SQP596 TAL596 TKH596 TUD596 UDZ596 UNV596 UXR596 VHN596 VRJ596 WBF596 WLB596 WUX596 O608 IL608 SH608 ACD608 ALZ608 AVV608 BFR608 BPN608 BZJ608 CJF608 CTB608 DCX608 DMT608 DWP608 EGL608 EQH608 FAD608 FJZ608 FTV608 GDR608 GNN608 GXJ608 HHF608 HRB608 IAX608 IKT608 IUP608 JEL608 JOH608 JYD608 KHZ608 KRV608 LBR608 LLN608 LVJ608 MFF608 MPB608 MYX608 NIT608 NSP608 OCL608 OMH608 OWD608 PFZ608 PPV608 PZR608 QJN608 QTJ608 RDF608 RNB608 RWX608 SGT608 SQP608 TAL608 TKH608 TUD608 UDZ608 UNV608 UXR608 VHN608 VRJ608 WBF608 WLB608 WUX608 O616 IL616 SH616 ACD616 ALZ616 AVV616 BFR616 BPN616 BZJ616 CJF616 CTB616 DCX616 DMT616 DWP616 EGL616 EQH616 FAD616 FJZ616 FTV616 GDR616 GNN616 GXJ616 HHF616 HRB616 IAX616 IKT616 IUP616 JEL616 JOH616 JYD616 KHZ616 KRV616 LBR616 LLN616 LVJ616 MFF616 MPB616 MYX616 NIT616 NSP616 OCL616 OMH616 OWD616 PFZ616 PPV616 PZR616 QJN616 QTJ616 RDF616 RNB616 RWX616 SGT616 SQP616 TAL616 TKH616 TUD616 UDZ616 UNV616 UXR616 VHN616 VRJ616 WBF616 WLB616 WUX616 O620 IL620 SH620 ACD620 ALZ620 AVV620 BFR620 BPN620 BZJ620 CJF620 CTB620 DCX620 DMT620 DWP620 EGL620 EQH620 FAD620 FJZ620 FTV620 GDR620 GNN620 GXJ620 HHF620 HRB620 IAX620 IKT620 IUP620 JEL620 JOH620 JYD620 KHZ620 KRV620 LBR620 LLN620 LVJ620 MFF620 MPB620 MYX620 NIT620 NSP620 OCL620 OMH620 OWD620 PFZ620 PPV620 PZR620 QJN620 QTJ620 RDF620 RNB620 RWX620 SGT620 SQP620 TAL620 TKH620 TUD620 UDZ620 UNV620 UXR620 VHN620 VRJ620 WBF620 WLB620 WUX620 O604 IL604 SH604 ACD604 ALZ604 AVV604 BFR604 BPN604 BZJ604 CJF604 CTB604 DCX604 DMT604 DWP604 EGL604 EQH604 FAD604 FJZ604 FTV604 GDR604 GNN604 GXJ604 HHF604 HRB604 IAX604 IKT604 IUP604 JEL604 JOH604 JYD604 KHZ604 KRV604 LBR604 LLN604 LVJ604 MFF604 MPB604 MYX604 NIT604 NSP604 OCL604 OMH604 OWD604 PFZ604 PPV604 PZR604 QJN604 QTJ604 RDF604 RNB604 RWX604 SGT604 SQP604 TAL604 TKH604 TUD604 UDZ604 UNV604 UXR604 VHN604 VRJ604 WBF604 WLB604 WUX604 O972 IL972 SH972 ACD972 ALZ972 AVV972 BFR972 BPN972 BZJ972 CJF972 CTB972 DCX972 DMT972 DWP972 EGL972 EQH972 FAD972 FJZ972 FTV972 GDR972 GNN972 GXJ972 HHF972 HRB972 IAX972 IKT972 IUP972 JEL972 JOH972 JYD972 KHZ972 KRV972 LBR972 LLN972 LVJ972 MFF972 MPB972 MYX972 NIT972 NSP972 OCL972 OMH972 OWD972 PFZ972 PPV972 PZR972 QJN972 QTJ972 RDF972 RNB972 RWX972 SGT972 SQP972 TAL972 TKH972 TUD972 UDZ972 UNV972 UXR972 VHN972 VRJ972 WBF972 WLB972 WUX972 IL2627:IL2628 SH2627:SH2628 ACD2627:ACD2628 ALZ2627:ALZ2628 AVV2627:AVV2628 BFR2627:BFR2628 BPN2627:BPN2628 BZJ2627:BZJ2628 CJF2627:CJF2628 CTB2627:CTB2628 DCX2627:DCX2628 DMT2627:DMT2628 DWP2627:DWP2628 EGL2627:EGL2628 EQH2627:EQH2628 FAD2627:FAD2628 FJZ2627:FJZ2628 FTV2627:FTV2628 GDR2627:GDR2628 GNN2627:GNN2628 GXJ2627:GXJ2628 HHF2627:HHF2628 HRB2627:HRB2628 IAX2627:IAX2628 IKT2627:IKT2628 IUP2627:IUP2628 JEL2627:JEL2628 JOH2627:JOH2628 JYD2627:JYD2628 KHZ2627:KHZ2628 KRV2627:KRV2628 LBR2627:LBR2628 LLN2627:LLN2628 LVJ2627:LVJ2628 MFF2627:MFF2628 MPB2627:MPB2628 MYX2627:MYX2628 NIT2627:NIT2628 NSP2627:NSP2628 OCL2627:OCL2628 OMH2627:OMH2628 OWD2627:OWD2628 PFZ2627:PFZ2628 PPV2627:PPV2628 PZR2627:PZR2628 QJN2627:QJN2628 QTJ2627:QTJ2628 RDF2627:RDF2628 RNB2627:RNB2628 RWX2627:RWX2628 SGT2627:SGT2628 SQP2627:SQP2628 TAL2627:TAL2628 TKH2627:TKH2628 TUD2627:TUD2628 UDZ2627:UDZ2628 UNV2627:UNV2628 UXR2627:UXR2628 VHN2627:VHN2628 VRJ2627:VRJ2628 WBF2627:WBF2628 WLB2627:WLB2628 WUX2627:WUX2628 IL2630:IL2631 SH2630:SH2631 ACD2630:ACD2631 ALZ2630:ALZ2631 AVV2630:AVV2631 BFR2630:BFR2631 BPN2630:BPN2631 BZJ2630:BZJ2631 CJF2630:CJF2631 CTB2630:CTB2631 DCX2630:DCX2631 DMT2630:DMT2631 DWP2630:DWP2631 EGL2630:EGL2631 EQH2630:EQH2631 FAD2630:FAD2631 FJZ2630:FJZ2631 FTV2630:FTV2631 GDR2630:GDR2631 GNN2630:GNN2631 GXJ2630:GXJ2631 HHF2630:HHF2631 HRB2630:HRB2631 IAX2630:IAX2631 IKT2630:IKT2631 IUP2630:IUP2631 JEL2630:JEL2631 JOH2630:JOH2631 JYD2630:JYD2631 KHZ2630:KHZ2631 KRV2630:KRV2631 LBR2630:LBR2631 LLN2630:LLN2631 LVJ2630:LVJ2631 MFF2630:MFF2631 MPB2630:MPB2631 MYX2630:MYX2631 NIT2630:NIT2631 NSP2630:NSP2631 OCL2630:OCL2631 OMH2630:OMH2631 OWD2630:OWD2631 PFZ2630:PFZ2631 PPV2630:PPV2631 PZR2630:PZR2631 QJN2630:QJN2631 QTJ2630:QTJ2631 RDF2630:RDF2631 RNB2630:RNB2631 RWX2630:RWX2631 SGT2630:SGT2631 SQP2630:SQP2631 TAL2630:TAL2631 TKH2630:TKH2631 TUD2630:TUD2631 UDZ2630:UDZ2631 UNV2630:UNV2631 UXR2630:UXR2631 VHN2630:VHN2631 VRJ2630:VRJ2631 WBF2630:WBF2631 WLB2630:WLB2631 WUX2630:WUX2631 O2627:O2628 IL2633:IL2634 SH2633:SH2634 ACD2633:ACD2634 ALZ2633:ALZ2634 AVV2633:AVV2634 BFR2633:BFR2634 BPN2633:BPN2634 BZJ2633:BZJ2634 CJF2633:CJF2634 CTB2633:CTB2634 DCX2633:DCX2634 DMT2633:DMT2634 DWP2633:DWP2634 EGL2633:EGL2634 EQH2633:EQH2634 FAD2633:FAD2634 FJZ2633:FJZ2634 FTV2633:FTV2634 GDR2633:GDR2634 GNN2633:GNN2634 GXJ2633:GXJ2634 HHF2633:HHF2634 HRB2633:HRB2634 IAX2633:IAX2634 IKT2633:IKT2634 IUP2633:IUP2634 JEL2633:JEL2634 JOH2633:JOH2634 JYD2633:JYD2634 KHZ2633:KHZ2634 KRV2633:KRV2634 LBR2633:LBR2634 LLN2633:LLN2634 LVJ2633:LVJ2634 MFF2633:MFF2634 MPB2633:MPB2634 MYX2633:MYX2634 NIT2633:NIT2634 NSP2633:NSP2634 OCL2633:OCL2634 OMH2633:OMH2634 OWD2633:OWD2634 PFZ2633:PFZ2634 PPV2633:PPV2634 PZR2633:PZR2634 QJN2633:QJN2634 QTJ2633:QTJ2634 RDF2633:RDF2634 RNB2633:RNB2634 RWX2633:RWX2634 SGT2633:SGT2634 SQP2633:SQP2634 TAL2633:TAL2634 TKH2633:TKH2634 TUD2633:TUD2634 UDZ2633:UDZ2634 UNV2633:UNV2634 UXR2633:UXR2634 VHN2633:VHN2634 VRJ2633:VRJ2634 WBF2633:WBF2634 WLB2633:WLB2634 WUX2633:WUX2634 O2630:O2631 IL2636:IL2637 SH2636:SH2637 ACD2636:ACD2637 ALZ2636:ALZ2637 AVV2636:AVV2637 BFR2636:BFR2637 BPN2636:BPN2637 BZJ2636:BZJ2637 CJF2636:CJF2637 CTB2636:CTB2637 DCX2636:DCX2637 DMT2636:DMT2637 DWP2636:DWP2637 EGL2636:EGL2637 EQH2636:EQH2637 FAD2636:FAD2637 FJZ2636:FJZ2637 FTV2636:FTV2637 GDR2636:GDR2637 GNN2636:GNN2637 GXJ2636:GXJ2637 HHF2636:HHF2637 HRB2636:HRB2637 IAX2636:IAX2637 IKT2636:IKT2637 IUP2636:IUP2637 JEL2636:JEL2637 JOH2636:JOH2637 JYD2636:JYD2637 KHZ2636:KHZ2637 KRV2636:KRV2637 LBR2636:LBR2637 LLN2636:LLN2637 LVJ2636:LVJ2637 MFF2636:MFF2637 MPB2636:MPB2637 MYX2636:MYX2637 NIT2636:NIT2637 NSP2636:NSP2637 OCL2636:OCL2637 OMH2636:OMH2637 OWD2636:OWD2637 PFZ2636:PFZ2637 PPV2636:PPV2637 PZR2636:PZR2637 QJN2636:QJN2637 QTJ2636:QTJ2637 RDF2636:RDF2637 RNB2636:RNB2637 RWX2636:RWX2637 SGT2636:SGT2637 SQP2636:SQP2637 TAL2636:TAL2637 TKH2636:TKH2637 TUD2636:TUD2637 UDZ2636:UDZ2637 UNV2636:UNV2637 UXR2636:UXR2637 VHN2636:VHN2637 VRJ2636:VRJ2637 WBF2636:WBF2637 WLB2636:WLB2637 WUX2636:WUX2637 O2633:O2634 IL2639:IL2640 SH2639:SH2640 ACD2639:ACD2640 ALZ2639:ALZ2640 AVV2639:AVV2640 BFR2639:BFR2640 BPN2639:BPN2640 BZJ2639:BZJ2640 CJF2639:CJF2640 CTB2639:CTB2640 DCX2639:DCX2640 DMT2639:DMT2640 DWP2639:DWP2640 EGL2639:EGL2640 EQH2639:EQH2640 FAD2639:FAD2640 FJZ2639:FJZ2640 FTV2639:FTV2640 GDR2639:GDR2640 GNN2639:GNN2640 GXJ2639:GXJ2640 HHF2639:HHF2640 HRB2639:HRB2640 IAX2639:IAX2640 IKT2639:IKT2640 IUP2639:IUP2640 JEL2639:JEL2640 JOH2639:JOH2640 JYD2639:JYD2640 KHZ2639:KHZ2640 KRV2639:KRV2640 LBR2639:LBR2640 LLN2639:LLN2640 LVJ2639:LVJ2640 MFF2639:MFF2640 MPB2639:MPB2640 MYX2639:MYX2640 NIT2639:NIT2640 NSP2639:NSP2640 OCL2639:OCL2640 OMH2639:OMH2640 OWD2639:OWD2640 PFZ2639:PFZ2640 PPV2639:PPV2640 PZR2639:PZR2640 QJN2639:QJN2640 QTJ2639:QTJ2640 RDF2639:RDF2640 RNB2639:RNB2640 RWX2639:RWX2640 SGT2639:SGT2640 SQP2639:SQP2640 TAL2639:TAL2640 TKH2639:TKH2640 TUD2639:TUD2640 UDZ2639:UDZ2640 UNV2639:UNV2640 UXR2639:UXR2640 VHN2639:VHN2640 VRJ2639:VRJ2640 WBF2639:WBF2640 WLB2639:WLB2640 WUX2639:WUX2640 O2636:O2637 IL2642:IL2643 SH2642:SH2643 ACD2642:ACD2643 ALZ2642:ALZ2643 AVV2642:AVV2643 BFR2642:BFR2643 BPN2642:BPN2643 BZJ2642:BZJ2643 CJF2642:CJF2643 CTB2642:CTB2643 DCX2642:DCX2643 DMT2642:DMT2643 DWP2642:DWP2643 EGL2642:EGL2643 EQH2642:EQH2643 FAD2642:FAD2643 FJZ2642:FJZ2643 FTV2642:FTV2643 GDR2642:GDR2643 GNN2642:GNN2643 GXJ2642:GXJ2643 HHF2642:HHF2643 HRB2642:HRB2643 IAX2642:IAX2643 IKT2642:IKT2643 IUP2642:IUP2643 JEL2642:JEL2643 JOH2642:JOH2643 JYD2642:JYD2643 KHZ2642:KHZ2643 KRV2642:KRV2643 LBR2642:LBR2643 LLN2642:LLN2643 LVJ2642:LVJ2643 MFF2642:MFF2643 MPB2642:MPB2643 MYX2642:MYX2643 NIT2642:NIT2643 NSP2642:NSP2643 OCL2642:OCL2643 OMH2642:OMH2643 OWD2642:OWD2643 PFZ2642:PFZ2643 PPV2642:PPV2643 PZR2642:PZR2643 QJN2642:QJN2643 QTJ2642:QTJ2643 RDF2642:RDF2643 RNB2642:RNB2643 RWX2642:RWX2643 SGT2642:SGT2643 SQP2642:SQP2643 TAL2642:TAL2643 TKH2642:TKH2643 TUD2642:TUD2643 UDZ2642:UDZ2643 UNV2642:UNV2643 UXR2642:UXR2643 VHN2642:VHN2643 VRJ2642:VRJ2643 WBF2642:WBF2643 WLB2642:WLB2643 WUX2642:WUX2643 O2639:O2640 IL2645:IL2646 SH2645:SH2646 ACD2645:ACD2646 ALZ2645:ALZ2646 AVV2645:AVV2646 BFR2645:BFR2646 BPN2645:BPN2646 BZJ2645:BZJ2646 CJF2645:CJF2646 CTB2645:CTB2646 DCX2645:DCX2646 DMT2645:DMT2646 DWP2645:DWP2646 EGL2645:EGL2646 EQH2645:EQH2646 FAD2645:FAD2646 FJZ2645:FJZ2646 FTV2645:FTV2646 GDR2645:GDR2646 GNN2645:GNN2646 GXJ2645:GXJ2646 HHF2645:HHF2646 HRB2645:HRB2646 IAX2645:IAX2646 IKT2645:IKT2646 IUP2645:IUP2646 JEL2645:JEL2646 JOH2645:JOH2646 JYD2645:JYD2646 KHZ2645:KHZ2646 KRV2645:KRV2646 LBR2645:LBR2646 LLN2645:LLN2646 LVJ2645:LVJ2646 MFF2645:MFF2646 MPB2645:MPB2646 MYX2645:MYX2646 NIT2645:NIT2646 NSP2645:NSP2646 OCL2645:OCL2646 OMH2645:OMH2646 OWD2645:OWD2646 PFZ2645:PFZ2646 PPV2645:PPV2646 PZR2645:PZR2646 QJN2645:QJN2646 QTJ2645:QTJ2646 RDF2645:RDF2646 RNB2645:RNB2646 RWX2645:RWX2646 SGT2645:SGT2646 SQP2645:SQP2646 TAL2645:TAL2646 TKH2645:TKH2646 TUD2645:TUD2646 UDZ2645:UDZ2646 UNV2645:UNV2646 UXR2645:UXR2646 VHN2645:VHN2646 VRJ2645:VRJ2646 WBF2645:WBF2646 WLB2645:WLB2646 WUX2645:WUX2646 O2642:O2643 O2645:O2646 O4860 IL4860 SH4860 ACD4860 ALZ4860 AVV4860 BFR4860 BPN4860 BZJ4860 CJF4860 CTB4860 DCX4860 DMT4860 DWP4860 EGL4860 EQH4860 FAD4860 FJZ4860 FTV4860 GDR4860 GNN4860 GXJ4860 HHF4860 HRB4860 IAX4860 IKT4860 IUP4860 JEL4860 JOH4860 JYD4860 KHZ4860 KRV4860 LBR4860 LLN4860 LVJ4860 MFF4860 MPB4860 MYX4860 NIT4860 NSP4860 OCL4860 OMH4860 OWD4860 PFZ4860 PPV4860 PZR4860 QJN4860 QTJ4860 RDF4860 RNB4860 RWX4860 SGT4860 SQP4860 TAL4860 TKH4860 TUD4860 UDZ4860 UNV4860 UXR4860 VHN4860 VRJ4860 WBF4860 WLB4860 WUX4860 WUX11297:WUX11299 WLB11297:WLB11299 WBF11297:WBF11299 VRJ11297:VRJ11299 VHN11297:VHN11299 UXR11297:UXR11299 UNV11297:UNV11299 UDZ11297:UDZ11299 TUD11297:TUD11299 TKH11297:TKH11299 TAL11297:TAL11299 SQP11297:SQP11299 SGT11297:SGT11299 RWX11297:RWX11299 RNB11297:RNB11299 RDF11297:RDF11299 QTJ11297:QTJ11299 QJN11297:QJN11299 PZR11297:PZR11299 PPV11297:PPV11299 PFZ11297:PFZ11299 OWD11297:OWD11299 OMH11297:OMH11299 OCL11297:OCL11299 NSP11297:NSP11299 NIT11297:NIT11299 MYX11297:MYX11299 MPB11297:MPB11299 MFF11297:MFF11299 LVJ11297:LVJ11299 LLN11297:LLN11299 LBR11297:LBR11299 KRV11297:KRV11299 KHZ11297:KHZ11299 JYD11297:JYD11299 JOH11297:JOH11299 JEL11297:JEL11299 IUP11297:IUP11299 IKT11297:IKT11299 IAX11297:IAX11299 HRB11297:HRB11299 HHF11297:HHF11299 GXJ11297:GXJ11299 GNN11297:GNN11299 GDR11297:GDR11299 FTV11297:FTV11299 FJZ11297:FJZ11299 FAD11297:FAD11299 EQH11297:EQH11299 EGL11297:EGL11299 DWP11297:DWP11299 DMT11297:DMT11299 DCX11297:DCX11299 CTB11297:CTB11299 CJF11297:CJF11299 BZJ11297:BZJ11299 BPN11297:BPN11299 BFR11297:BFR11299 AVV11297:AVV11299 ALZ11297:ALZ11299 ACD11297:ACD11299 SH11297:SH11299 IL11297:IL11299 O11297:O11299 WUX11894:WUX11897 WUX23742 O11894:O11897 IL11894:IL11897 SH11894:SH11897 ACD11894:ACD11897 ALZ11894:ALZ11897 AVV11894:AVV11897 BFR11894:BFR11897 BPN11894:BPN11897 BZJ11894:BZJ11897 CJF11894:CJF11897 CTB11894:CTB11897 DCX11894:DCX11897 DMT11894:DMT11897 DWP11894:DWP11897 EGL11894:EGL11897 EQH11894:EQH11897 FAD11894:FAD11897 FJZ11894:FJZ11897 FTV11894:FTV11897 GDR11894:GDR11897 GNN11894:GNN11897 GXJ11894:GXJ11897 HHF11894:HHF11897 HRB11894:HRB11897 IAX11894:IAX11897 IKT11894:IKT11897 IUP11894:IUP11897 JEL11894:JEL11897 JOH11894:JOH11897 JYD11894:JYD11897 KHZ11894:KHZ11897 KRV11894:KRV11897 LBR11894:LBR11897 LLN11894:LLN11897 LVJ11894:LVJ11897 MFF11894:MFF11897 MPB11894:MPB11897 MYX11894:MYX11897 NIT11894:NIT11897 NSP11894:NSP11897 OCL11894:OCL11897 OMH11894:OMH11897 OWD11894:OWD11897 PFZ11894:PFZ11897 PPV11894:PPV11897 PZR11894:PZR11897 QJN11894:QJN11897 QTJ11894:QTJ11897 RDF11894:RDF11897 RNB11894:RNB11897 RWX11894:RWX11897 SGT11894:SGT11897 SQP11894:SQP11897 TAL11894:TAL11897 TKH11894:TKH11897 TUD11894:TUD11897 UDZ11894:UDZ11897 UNV11894:UNV11897 UXR11894:UXR11897 VHN11894:VHN11897 VRJ11894:VRJ11897 WBF11894:WBF11897 WLB11894:WLB11897 WUX14434:WUX14441 WLB14434:WLB14441 WBF14434:WBF14441 VRJ14434:VRJ14441 VHN14434:VHN14441 UXR14434:UXR14441 UNV14434:UNV14441 UDZ14434:UDZ14441 TUD14434:TUD14441 TKH14434:TKH14441 TAL14434:TAL14441 SQP14434:SQP14441 SGT14434:SGT14441 RWX14434:RWX14441 RNB14434:RNB14441 RDF14434:RDF14441 QTJ14434:QTJ14441 QJN14434:QJN14441 PZR14434:PZR14441 PPV14434:PPV14441 PFZ14434:PFZ14441 OWD14434:OWD14441 OMH14434:OMH14441 OCL14434:OCL14441 NSP14434:NSP14441 NIT14434:NIT14441 MYX14434:MYX14441 MPB14434:MPB14441 MFF14434:MFF14441 LVJ14434:LVJ14441 LLN14434:LLN14441 LBR14434:LBR14441 KRV14434:KRV14441 KHZ14434:KHZ14441 JYD14434:JYD14441 JOH14434:JOH14441 JEL14434:JEL14441 IUP14434:IUP14441 IKT14434:IKT14441 IAX14434:IAX14441 HRB14434:HRB14441 HHF14434:HHF14441 GXJ14434:GXJ14441 GNN14434:GNN14441 GDR14434:GDR14441 FTV14434:FTV14441 FJZ14434:FJZ14441 FAD14434:FAD14441 EQH14434:EQH14441 EGL14434:EGL14441 DWP14434:DWP14441 DMT14434:DMT14441 DCX14434:DCX14441 CTB14434:CTB14441 CJF14434:CJF14441 BZJ14434:BZJ14441 BPN14434:BPN14441 BFR14434:BFR14441 AVV14434:AVV14441 ALZ14434:ALZ14441 ACD14434:ACD14441 SH14434:SH14441 IL14434:IL14441 O14434:O14441 O11943:O11949 IL11943:IL11949 SH11943:SH11949 ACD11943:ACD11949 ALZ11943:ALZ11949 AVV11943:AVV11949 BFR11943:BFR11949 BPN11943:BPN11949 BZJ11943:BZJ11949 CJF11943:CJF11949 CTB11943:CTB11949 DCX11943:DCX11949 DMT11943:DMT11949 DWP11943:DWP11949 EGL11943:EGL11949 EQH11943:EQH11949 FAD11943:FAD11949 FJZ11943:FJZ11949 FTV11943:FTV11949 GDR11943:GDR11949 GNN11943:GNN11949 GXJ11943:GXJ11949 HHF11943:HHF11949 HRB11943:HRB11949 IAX11943:IAX11949 IKT11943:IKT11949 IUP11943:IUP11949 JEL11943:JEL11949 JOH11943:JOH11949 JYD11943:JYD11949 KHZ11943:KHZ11949 KRV11943:KRV11949 LBR11943:LBR11949 LLN11943:LLN11949 LVJ11943:LVJ11949 MFF11943:MFF11949 MPB11943:MPB11949 MYX11943:MYX11949 NIT11943:NIT11949 NSP11943:NSP11949 OCL11943:OCL11949 OMH11943:OMH11949 OWD11943:OWD11949 PFZ11943:PFZ11949 PPV11943:PPV11949 PZR11943:PZR11949 QJN11943:QJN11949 QTJ11943:QTJ11949 RDF11943:RDF11949 RNB11943:RNB11949 RWX11943:RWX11949 SGT11943:SGT11949 SQP11943:SQP11949 TAL11943:TAL11949 TKH11943:TKH11949 TUD11943:TUD11949 UDZ11943:UDZ11949 UNV11943:UNV11949 UXR11943:UXR11949 VHN11943:VHN11949 VRJ11943:VRJ11949 WBF11943:WBF11949 WLB11943:WLB11949 WUX11943:WUX11949 O12006:O12015 O14490:O14491 O16910 IL16910 SH16910 ACD16910 ALZ16910 AVV16910 BFR16910 BPN16910 BZJ16910 CJF16910 CTB16910 DCX16910 DMT16910 DWP16910 EGL16910 EQH16910 FAD16910 FJZ16910 FTV16910 GDR16910 GNN16910 GXJ16910 HHF16910 HRB16910 IAX16910 IKT16910 IUP16910 JEL16910 JOH16910 JYD16910 KHZ16910 KRV16910 LBR16910 LLN16910 LVJ16910 MFF16910 MPB16910 MYX16910 NIT16910 NSP16910 OCL16910 OMH16910 OWD16910 PFZ16910 PPV16910 PZR16910 QJN16910 QTJ16910 RDF16910 RNB16910 RWX16910 SGT16910 SQP16910 TAL16910 TKH16910 TUD16910 UDZ16910 UNV16910 UXR16910 VHN16910 VRJ16910 WBF16910 WLB16910 WUX16910 O16936 IL16936 SH16936 ACD16936 ALZ16936 AVV16936 BFR16936 BPN16936 BZJ16936 CJF16936 CTB16936 DCX16936 DMT16936 DWP16936 EGL16936 EQH16936 FAD16936 FJZ16936 FTV16936 GDR16936 GNN16936 GXJ16936 HHF16936 HRB16936 IAX16936 IKT16936 IUP16936 JEL16936 JOH16936 JYD16936 KHZ16936 KRV16936 LBR16936 LLN16936 LVJ16936 MFF16936 MPB16936 MYX16936 NIT16936 NSP16936 OCL16936 OMH16936 OWD16936 PFZ16936 PPV16936 PZR16936 QJN16936 QTJ16936 RDF16936 RNB16936 RWX16936 SGT16936 SQP16936 TAL16936 TKH16936 TUD16936 UDZ16936 UNV16936 UXR16936 VHN16936 VRJ16936 WBF16936 WLB16936 WUX16936 O16940 IL16940 SH16940 ACD16940 ALZ16940 AVV16940 BFR16940 BPN16940 BZJ16940 CJF16940 CTB16940 DCX16940 DMT16940 DWP16940 EGL16940 EQH16940 FAD16940 FJZ16940 FTV16940 GDR16940 GNN16940 GXJ16940 HHF16940 HRB16940 IAX16940 IKT16940 IUP16940 JEL16940 JOH16940 JYD16940 KHZ16940 KRV16940 LBR16940 LLN16940 LVJ16940 MFF16940 MPB16940 MYX16940 NIT16940 NSP16940 OCL16940 OMH16940 OWD16940 PFZ16940 PPV16940 PZR16940 QJN16940 QTJ16940 RDF16940 RNB16940 RWX16940 SGT16940 SQP16940 TAL16940 TKH16940 TUD16940 UDZ16940 UNV16940 UXR16940 VHN16940 VRJ16940 WBF16940 WLB16940 WUX16940 O16944 IL16944 SH16944 ACD16944 ALZ16944 AVV16944 BFR16944 BPN16944 BZJ16944 CJF16944 CTB16944 DCX16944 DMT16944 DWP16944 EGL16944 EQH16944 FAD16944 FJZ16944 FTV16944 GDR16944 GNN16944 GXJ16944 HHF16944 HRB16944 IAX16944 IKT16944 IUP16944 JEL16944 JOH16944 JYD16944 KHZ16944 KRV16944 LBR16944 LLN16944 LVJ16944 MFF16944 MPB16944 MYX16944 NIT16944 NSP16944 OCL16944 OMH16944 OWD16944 PFZ16944 PPV16944 PZR16944 QJN16944 QTJ16944 RDF16944 RNB16944 RWX16944 SGT16944 SQP16944 TAL16944 TKH16944 TUD16944 UDZ16944 UNV16944 UXR16944 VHN16944 VRJ16944 WBF16944 WLB16944 WUX16944 O16951 IL16951 SH16951 ACD16951 ALZ16951 AVV16951 BFR16951 BPN16951 BZJ16951 CJF16951 CTB16951 DCX16951 DMT16951 DWP16951 EGL16951 EQH16951 FAD16951 FJZ16951 FTV16951 GDR16951 GNN16951 GXJ16951 HHF16951 HRB16951 IAX16951 IKT16951 IUP16951 JEL16951 JOH16951 JYD16951 KHZ16951 KRV16951 LBR16951 LLN16951 LVJ16951 MFF16951 MPB16951 MYX16951 NIT16951 NSP16951 OCL16951 OMH16951 OWD16951 PFZ16951 PPV16951 PZR16951 QJN16951 QTJ16951 RDF16951 RNB16951 RWX16951 SGT16951 SQP16951 TAL16951 TKH16951 TUD16951 UDZ16951 UNV16951 UXR16951 VHN16951 VRJ16951 WBF16951 WLB16951 WUX16951 O17092 IL17092 SH17092 ACD17092 ALZ17092 AVV17092 BFR17092 BPN17092 BZJ17092 CJF17092 CTB17092 DCX17092 DMT17092 DWP17092 EGL17092 EQH17092 FAD17092 FJZ17092 FTV17092 GDR17092 GNN17092 GXJ17092 HHF17092 HRB17092 IAX17092 IKT17092 IUP17092 JEL17092 JOH17092 JYD17092 KHZ17092 KRV17092 LBR17092 LLN17092 LVJ17092 MFF17092 MPB17092 MYX17092 NIT17092 NSP17092 OCL17092 OMH17092 OWD17092 PFZ17092 PPV17092 PZR17092 QJN17092 QTJ17092 RDF17092 RNB17092 RWX17092 SGT17092 SQP17092 TAL17092 TKH17092 TUD17092 UDZ17092 UNV17092 UXR17092 VHN17092 VRJ17092 WBF17092 WLB17092 WUX17092 O17096 IL17096 SH17096 ACD17096 ALZ17096 AVV17096 BFR17096 BPN17096 BZJ17096 CJF17096 CTB17096 DCX17096 DMT17096 DWP17096 EGL17096 EQH17096 FAD17096 FJZ17096 FTV17096 GDR17096 GNN17096 GXJ17096 HHF17096 HRB17096 IAX17096 IKT17096 IUP17096 JEL17096 JOH17096 JYD17096 KHZ17096 KRV17096 LBR17096 LLN17096 LVJ17096 MFF17096 MPB17096 MYX17096 NIT17096 NSP17096 OCL17096 OMH17096 OWD17096 PFZ17096 PPV17096 PZR17096 QJN17096 QTJ17096 RDF17096 RNB17096 RWX17096 SGT17096 SQP17096 TAL17096 TKH17096 TUD17096 UDZ17096 UNV17096 UXR17096 VHN17096 VRJ17096 WBF17096 WLB17096 WUX17096 O17100 IL17100 SH17100 ACD17100 ALZ17100 AVV17100 BFR17100 BPN17100 BZJ17100 CJF17100 CTB17100 DCX17100 DMT17100 DWP17100 EGL17100 EQH17100 FAD17100 FJZ17100 FTV17100 GDR17100 GNN17100 GXJ17100 HHF17100 HRB17100 IAX17100 IKT17100 IUP17100 JEL17100 JOH17100 JYD17100 KHZ17100 KRV17100 LBR17100 LLN17100 LVJ17100 MFF17100 MPB17100 MYX17100 NIT17100 NSP17100 OCL17100 OMH17100 OWD17100 PFZ17100 PPV17100 PZR17100 QJN17100 QTJ17100 RDF17100 RNB17100 RWX17100 SGT17100 SQP17100 TAL17100 TKH17100 TUD17100 UDZ17100 UNV17100 UXR17100 VHN17100 VRJ17100 WBF17100 WLB17100 WUX17100 O17104 IL17104 SH17104 ACD17104 ALZ17104 AVV17104 BFR17104 BPN17104 BZJ17104 CJF17104 CTB17104 DCX17104 DMT17104 DWP17104 EGL17104 EQH17104 FAD17104 FJZ17104 FTV17104 GDR17104 GNN17104 GXJ17104 HHF17104 HRB17104 IAX17104 IKT17104 IUP17104 JEL17104 JOH17104 JYD17104 KHZ17104 KRV17104 LBR17104 LLN17104 LVJ17104 MFF17104 MPB17104 MYX17104 NIT17104 NSP17104 OCL17104 OMH17104 OWD17104 PFZ17104 PPV17104 PZR17104 QJN17104 QTJ17104 RDF17104 RNB17104 RWX17104 SGT17104 SQP17104 TAL17104 TKH17104 TUD17104 UDZ17104 UNV17104 UXR17104 VHN17104 VRJ17104 WBF17104 WLB17104 WUX17104 O17109 IL17109 SH17109 ACD17109 ALZ17109 AVV17109 BFR17109 BPN17109 BZJ17109 CJF17109 CTB17109 DCX17109 DMT17109 DWP17109 EGL17109 EQH17109 FAD17109 FJZ17109 FTV17109 GDR17109 GNN17109 GXJ17109 HHF17109 HRB17109 IAX17109 IKT17109 IUP17109 JEL17109 JOH17109 JYD17109 KHZ17109 KRV17109 LBR17109 LLN17109 LVJ17109 MFF17109 MPB17109 MYX17109 NIT17109 NSP17109 OCL17109 OMH17109 OWD17109 PFZ17109 PPV17109 PZR17109 QJN17109 QTJ17109 RDF17109 RNB17109 RWX17109 SGT17109 SQP17109 TAL17109 TKH17109 TUD17109 UDZ17109 UNV17109 UXR17109 VHN17109 VRJ17109 WBF17109 WLB17109 WUX17109 O17113 IL17113 SH17113 ACD17113 ALZ17113 AVV17113 BFR17113 BPN17113 BZJ17113 CJF17113 CTB17113 DCX17113 DMT17113 DWP17113 EGL17113 EQH17113 FAD17113 FJZ17113 FTV17113 GDR17113 GNN17113 GXJ17113 HHF17113 HRB17113 IAX17113 IKT17113 IUP17113 JEL17113 JOH17113 JYD17113 KHZ17113 KRV17113 LBR17113 LLN17113 LVJ17113 MFF17113 MPB17113 MYX17113 NIT17113 NSP17113 OCL17113 OMH17113 OWD17113 PFZ17113 PPV17113 PZR17113 QJN17113 QTJ17113 RDF17113 RNB17113 RWX17113 SGT17113 SQP17113 TAL17113 TKH17113 TUD17113 UDZ17113 UNV17113 UXR17113 VHN17113 VRJ17113 WBF17113 WLB17113 WUX17113 O17120 IL17120 SH17120 ACD17120 ALZ17120 AVV17120 BFR17120 BPN17120 BZJ17120 CJF17120 CTB17120 DCX17120 DMT17120 DWP17120 EGL17120 EQH17120 FAD17120 FJZ17120 FTV17120 GDR17120 GNN17120 GXJ17120 HHF17120 HRB17120 IAX17120 IKT17120 IUP17120 JEL17120 JOH17120 JYD17120 KHZ17120 KRV17120 LBR17120 LLN17120 LVJ17120 MFF17120 MPB17120 MYX17120 NIT17120 NSP17120 OCL17120 OMH17120 OWD17120 PFZ17120 PPV17120 PZR17120 QJN17120 QTJ17120 RDF17120 RNB17120 RWX17120 SGT17120 SQP17120 TAL17120 TKH17120 TUD17120 UDZ17120 UNV17120 UXR17120 VHN17120 VRJ17120 WBF17120 WLB17120 WUX17120 O17124 IL17124 SH17124 ACD17124 ALZ17124 AVV17124 BFR17124 BPN17124 BZJ17124 CJF17124 CTB17124 DCX17124 DMT17124 DWP17124 EGL17124 EQH17124 FAD17124 FJZ17124 FTV17124 GDR17124 GNN17124 GXJ17124 HHF17124 HRB17124 IAX17124 IKT17124 IUP17124 JEL17124 JOH17124 JYD17124 KHZ17124 KRV17124 LBR17124 LLN17124 LVJ17124 MFF17124 MPB17124 MYX17124 NIT17124 NSP17124 OCL17124 OMH17124 OWD17124 PFZ17124 PPV17124 PZR17124 QJN17124 QTJ17124 RDF17124 RNB17124 RWX17124 SGT17124 SQP17124 TAL17124 TKH17124 TUD17124 UDZ17124 UNV17124 UXR17124 VHN17124 VRJ17124 WBF17124 WLB17124 WUX17124 O17128 IL17128 SH17128 ACD17128 ALZ17128 AVV17128 BFR17128 BPN17128 BZJ17128 CJF17128 CTB17128 DCX17128 DMT17128 DWP17128 EGL17128 EQH17128 FAD17128 FJZ17128 FTV17128 GDR17128 GNN17128 GXJ17128 HHF17128 HRB17128 IAX17128 IKT17128 IUP17128 JEL17128 JOH17128 JYD17128 KHZ17128 KRV17128 LBR17128 LLN17128 LVJ17128 MFF17128 MPB17128 MYX17128 NIT17128 NSP17128 OCL17128 OMH17128 OWD17128 PFZ17128 PPV17128 PZR17128 QJN17128 QTJ17128 RDF17128 RNB17128 RWX17128 SGT17128 SQP17128 TAL17128 TKH17128 TUD17128 UDZ17128 UNV17128 UXR17128 VHN17128 VRJ17128 WBF17128 WLB17128 WUX17128 O17132 IL17132 SH17132 ACD17132 ALZ17132 AVV17132 BFR17132 BPN17132 BZJ17132 CJF17132 CTB17132 DCX17132 DMT17132 DWP17132 EGL17132 EQH17132 FAD17132 FJZ17132 FTV17132 GDR17132 GNN17132 GXJ17132 HHF17132 HRB17132 IAX17132 IKT17132 IUP17132 JEL17132 JOH17132 JYD17132 KHZ17132 KRV17132 LBR17132 LLN17132 LVJ17132 MFF17132 MPB17132 MYX17132 NIT17132 NSP17132 OCL17132 OMH17132 OWD17132 PFZ17132 PPV17132 PZR17132 QJN17132 QTJ17132 RDF17132 RNB17132 RWX17132 SGT17132 SQP17132 TAL17132 TKH17132 TUD17132 UDZ17132 UNV17132 UXR17132 VHN17132 VRJ17132 WBF17132 WLB17132 WUX17132 O17139 IL17139 SH17139 ACD17139 ALZ17139 AVV17139 BFR17139 BPN17139 BZJ17139 CJF17139 CTB17139 DCX17139 DMT17139 DWP17139 EGL17139 EQH17139 FAD17139 FJZ17139 FTV17139 GDR17139 GNN17139 GXJ17139 HHF17139 HRB17139 IAX17139 IKT17139 IUP17139 JEL17139 JOH17139 JYD17139 KHZ17139 KRV17139 LBR17139 LLN17139 LVJ17139 MFF17139 MPB17139 MYX17139 NIT17139 NSP17139 OCL17139 OMH17139 OWD17139 PFZ17139 PPV17139 PZR17139 QJN17139 QTJ17139 RDF17139 RNB17139 RWX17139 SGT17139 SQP17139 TAL17139 TKH17139 TUD17139 UDZ17139 UNV17139 UXR17139 VHN17139 VRJ17139 WBF17139 WLB17139 WUX17139 O17143 IL17143 SH17143 ACD17143 ALZ17143 AVV17143 BFR17143 BPN17143 BZJ17143 CJF17143 CTB17143 DCX17143 DMT17143 DWP17143 EGL17143 EQH17143 FAD17143 FJZ17143 FTV17143 GDR17143 GNN17143 GXJ17143 HHF17143 HRB17143 IAX17143 IKT17143 IUP17143 JEL17143 JOH17143 JYD17143 KHZ17143 KRV17143 LBR17143 LLN17143 LVJ17143 MFF17143 MPB17143 MYX17143 NIT17143 NSP17143 OCL17143 OMH17143 OWD17143 PFZ17143 PPV17143 PZR17143 QJN17143 QTJ17143 RDF17143 RNB17143 RWX17143 SGT17143 SQP17143 TAL17143 TKH17143 TUD17143 UDZ17143 UNV17143 UXR17143 VHN17143 VRJ17143 WBF17143 WLB17143 WUX17143 O17148 IL17148 SH17148 ACD17148 ALZ17148 AVV17148 BFR17148 BPN17148 BZJ17148 CJF17148 CTB17148 DCX17148 DMT17148 DWP17148 EGL17148 EQH17148 FAD17148 FJZ17148 FTV17148 GDR17148 GNN17148 GXJ17148 HHF17148 HRB17148 IAX17148 IKT17148 IUP17148 JEL17148 JOH17148 JYD17148 KHZ17148 KRV17148 LBR17148 LLN17148 LVJ17148 MFF17148 MPB17148 MYX17148 NIT17148 NSP17148 OCL17148 OMH17148 OWD17148 PFZ17148 PPV17148 PZR17148 QJN17148 QTJ17148 RDF17148 RNB17148 RWX17148 SGT17148 SQP17148 TAL17148 TKH17148 TUD17148 UDZ17148 UNV17148 UXR17148 VHN17148 VRJ17148 WBF17148 WLB17148 WUX17148 O17152 IL17152 SH17152 ACD17152 ALZ17152 AVV17152 BFR17152 BPN17152 BZJ17152 CJF17152 CTB17152 DCX17152 DMT17152 DWP17152 EGL17152 EQH17152 FAD17152 FJZ17152 FTV17152 GDR17152 GNN17152 GXJ17152 HHF17152 HRB17152 IAX17152 IKT17152 IUP17152 JEL17152 JOH17152 JYD17152 KHZ17152 KRV17152 LBR17152 LLN17152 LVJ17152 MFF17152 MPB17152 MYX17152 NIT17152 NSP17152 OCL17152 OMH17152 OWD17152 PFZ17152 PPV17152 PZR17152 QJN17152 QTJ17152 RDF17152 RNB17152 RWX17152 SGT17152 SQP17152 TAL17152 TKH17152 TUD17152 UDZ17152 UNV17152 UXR17152 VHN17152 VRJ17152 WBF17152 WLB17152 WUX17152 O17161 IL17161 SH17161 ACD17161 ALZ17161 AVV17161 BFR17161 BPN17161 BZJ17161 CJF17161 CTB17161 DCX17161 DMT17161 DWP17161 EGL17161 EQH17161 FAD17161 FJZ17161 FTV17161 GDR17161 GNN17161 GXJ17161 HHF17161 HRB17161 IAX17161 IKT17161 IUP17161 JEL17161 JOH17161 JYD17161 KHZ17161 KRV17161 LBR17161 LLN17161 LVJ17161 MFF17161 MPB17161 MYX17161 NIT17161 NSP17161 OCL17161 OMH17161 OWD17161 PFZ17161 PPV17161 PZR17161 QJN17161 QTJ17161 RDF17161 RNB17161 RWX17161 SGT17161 SQP17161 TAL17161 TKH17161 TUD17161 UDZ17161 UNV17161 UXR17161 VHN17161 VRJ17161 WBF17161 WLB17161 WUX17161 O17165 IL17165 SH17165 ACD17165 ALZ17165 AVV17165 BFR17165 BPN17165 BZJ17165 CJF17165 CTB17165 DCX17165 DMT17165 DWP17165 EGL17165 EQH17165 FAD17165 FJZ17165 FTV17165 GDR17165 GNN17165 GXJ17165 HHF17165 HRB17165 IAX17165 IKT17165 IUP17165 JEL17165 JOH17165 JYD17165 KHZ17165 KRV17165 LBR17165 LLN17165 LVJ17165 MFF17165 MPB17165 MYX17165 NIT17165 NSP17165 OCL17165 OMH17165 OWD17165 PFZ17165 PPV17165 PZR17165 QJN17165 QTJ17165 RDF17165 RNB17165 RWX17165 SGT17165 SQP17165 TAL17165 TKH17165 TUD17165 UDZ17165 UNV17165 UXR17165 VHN17165 VRJ17165 WBF17165 WLB17165 WUX17165 O17169 IL17169 SH17169 ACD17169 ALZ17169 AVV17169 BFR17169 BPN17169 BZJ17169 CJF17169 CTB17169 DCX17169 DMT17169 DWP17169 EGL17169 EQH17169 FAD17169 FJZ17169 FTV17169 GDR17169 GNN17169 GXJ17169 HHF17169 HRB17169 IAX17169 IKT17169 IUP17169 JEL17169 JOH17169 JYD17169 KHZ17169 KRV17169 LBR17169 LLN17169 LVJ17169 MFF17169 MPB17169 MYX17169 NIT17169 NSP17169 OCL17169 OMH17169 OWD17169 PFZ17169 PPV17169 PZR17169 QJN17169 QTJ17169 RDF17169 RNB17169 RWX17169 SGT17169 SQP17169 TAL17169 TKH17169 TUD17169 UDZ17169 UNV17169 UXR17169 VHN17169 VRJ17169 WBF17169 WLB17169 WUX17169 O17175 IL17175 SH17175 ACD17175 ALZ17175 AVV17175 BFR17175 BPN17175 BZJ17175 CJF17175 CTB17175 DCX17175 DMT17175 DWP17175 EGL17175 EQH17175 FAD17175 FJZ17175 FTV17175 GDR17175 GNN17175 GXJ17175 HHF17175 HRB17175 IAX17175 IKT17175 IUP17175 JEL17175 JOH17175 JYD17175 KHZ17175 KRV17175 LBR17175 LLN17175 LVJ17175 MFF17175 MPB17175 MYX17175 NIT17175 NSP17175 OCL17175 OMH17175 OWD17175 PFZ17175 PPV17175 PZR17175 QJN17175 QTJ17175 RDF17175 RNB17175 RWX17175 SGT17175 SQP17175 TAL17175 TKH17175 TUD17175 UDZ17175 UNV17175 UXR17175 VHN17175 VRJ17175 WBF17175 WLB17175 WUX17175 O17179 IL17179 SH17179 ACD17179 ALZ17179 AVV17179 BFR17179 BPN17179 BZJ17179 CJF17179 CTB17179 DCX17179 DMT17179 DWP17179 EGL17179 EQH17179 FAD17179 FJZ17179 FTV17179 GDR17179 GNN17179 GXJ17179 HHF17179 HRB17179 IAX17179 IKT17179 IUP17179 JEL17179 JOH17179 JYD17179 KHZ17179 KRV17179 LBR17179 LLN17179 LVJ17179 MFF17179 MPB17179 MYX17179 NIT17179 NSP17179 OCL17179 OMH17179 OWD17179 PFZ17179 PPV17179 PZR17179 QJN17179 QTJ17179 RDF17179 RNB17179 RWX17179 SGT17179 SQP17179 TAL17179 TKH17179 TUD17179 UDZ17179 UNV17179 UXR17179 VHN17179 VRJ17179 WBF17179 WLB17179 WUX17179 O17183 IL17183 SH17183 ACD17183 ALZ17183 AVV17183 BFR17183 BPN17183 BZJ17183 CJF17183 CTB17183 DCX17183 DMT17183 DWP17183 EGL17183 EQH17183 FAD17183 FJZ17183 FTV17183 GDR17183 GNN17183 GXJ17183 HHF17183 HRB17183 IAX17183 IKT17183 IUP17183 JEL17183 JOH17183 JYD17183 KHZ17183 KRV17183 LBR17183 LLN17183 LVJ17183 MFF17183 MPB17183 MYX17183 NIT17183 NSP17183 OCL17183 OMH17183 OWD17183 PFZ17183 PPV17183 PZR17183 QJN17183 QTJ17183 RDF17183 RNB17183 RWX17183 SGT17183 SQP17183 TAL17183 TKH17183 TUD17183 UDZ17183 UNV17183 UXR17183 VHN17183 VRJ17183 WBF17183 WLB17183 WUX17183 O17193 IL17193 SH17193 ACD17193 ALZ17193 AVV17193 BFR17193 BPN17193 BZJ17193 CJF17193 CTB17193 DCX17193 DMT17193 DWP17193 EGL17193 EQH17193 FAD17193 FJZ17193 FTV17193 GDR17193 GNN17193 GXJ17193 HHF17193 HRB17193 IAX17193 IKT17193 IUP17193 JEL17193 JOH17193 JYD17193 KHZ17193 KRV17193 LBR17193 LLN17193 LVJ17193 MFF17193 MPB17193 MYX17193 NIT17193 NSP17193 OCL17193 OMH17193 OWD17193 PFZ17193 PPV17193 PZR17193 QJN17193 QTJ17193 RDF17193 RNB17193 RWX17193 SGT17193 SQP17193 TAL17193 TKH17193 TUD17193 UDZ17193 UNV17193 UXR17193 VHN17193 VRJ17193 WBF17193 WLB17193 WUX17193 O17197 IL17197 SH17197 ACD17197 ALZ17197 AVV17197 BFR17197 BPN17197 BZJ17197 CJF17197 CTB17197 DCX17197 DMT17197 DWP17197 EGL17197 EQH17197 FAD17197 FJZ17197 FTV17197 GDR17197 GNN17197 GXJ17197 HHF17197 HRB17197 IAX17197 IKT17197 IUP17197 JEL17197 JOH17197 JYD17197 KHZ17197 KRV17197 LBR17197 LLN17197 LVJ17197 MFF17197 MPB17197 MYX17197 NIT17197 NSP17197 OCL17197 OMH17197 OWD17197 PFZ17197 PPV17197 PZR17197 QJN17197 QTJ17197 RDF17197 RNB17197 RWX17197 SGT17197 SQP17197 TAL17197 TKH17197 TUD17197 UDZ17197 UNV17197 UXR17197 VHN17197 VRJ17197 WBF17197 WLB17197 WUX17197 O17201 IL17201 SH17201 ACD17201 ALZ17201 AVV17201 BFR17201 BPN17201 BZJ17201 CJF17201 CTB17201 DCX17201 DMT17201 DWP17201 EGL17201 EQH17201 FAD17201 FJZ17201 FTV17201 GDR17201 GNN17201 GXJ17201 HHF17201 HRB17201 IAX17201 IKT17201 IUP17201 JEL17201 JOH17201 JYD17201 KHZ17201 KRV17201 LBR17201 LLN17201 LVJ17201 MFF17201 MPB17201 MYX17201 NIT17201 NSP17201 OCL17201 OMH17201 OWD17201 PFZ17201 PPV17201 PZR17201 QJN17201 QTJ17201 RDF17201 RNB17201 RWX17201 SGT17201 SQP17201 TAL17201 TKH17201 TUD17201 UDZ17201 UNV17201 UXR17201 VHN17201 VRJ17201 WBF17201 WLB17201 WUX17201 O17258 IL17258 SH17258 ACD17258 ALZ17258 AVV17258 BFR17258 BPN17258 BZJ17258 CJF17258 CTB17258 DCX17258 DMT17258 DWP17258 EGL17258 EQH17258 FAD17258 FJZ17258 FTV17258 GDR17258 GNN17258 GXJ17258 HHF17258 HRB17258 IAX17258 IKT17258 IUP17258 JEL17258 JOH17258 JYD17258 KHZ17258 KRV17258 LBR17258 LLN17258 LVJ17258 MFF17258 MPB17258 MYX17258 NIT17258 NSP17258 OCL17258 OMH17258 OWD17258 PFZ17258 PPV17258 PZR17258 QJN17258 QTJ17258 RDF17258 RNB17258 RWX17258 SGT17258 SQP17258 TAL17258 TKH17258 TUD17258 UDZ17258 UNV17258 UXR17258 VHN17258 VRJ17258 WBF17258 WLB17258 WUX17258 O17262 IL17262 SH17262 ACD17262 ALZ17262 AVV17262 BFR17262 BPN17262 BZJ17262 CJF17262 CTB17262 DCX17262 DMT17262 DWP17262 EGL17262 EQH17262 FAD17262 FJZ17262 FTV17262 GDR17262 GNN17262 GXJ17262 HHF17262 HRB17262 IAX17262 IKT17262 IUP17262 JEL17262 JOH17262 JYD17262 KHZ17262 KRV17262 LBR17262 LLN17262 LVJ17262 MFF17262 MPB17262 MYX17262 NIT17262 NSP17262 OCL17262 OMH17262 OWD17262 PFZ17262 PPV17262 PZR17262 QJN17262 QTJ17262 RDF17262 RNB17262 RWX17262 SGT17262 SQP17262 TAL17262 TKH17262 TUD17262 UDZ17262 UNV17262 UXR17262 VHN17262 VRJ17262 WBF17262 WLB17262 WUX17262 O17267 IL17267 SH17267 ACD17267 ALZ17267 AVV17267 BFR17267 BPN17267 BZJ17267 CJF17267 CTB17267 DCX17267 DMT17267 DWP17267 EGL17267 EQH17267 FAD17267 FJZ17267 FTV17267 GDR17267 GNN17267 GXJ17267 HHF17267 HRB17267 IAX17267 IKT17267 IUP17267 JEL17267 JOH17267 JYD17267 KHZ17267 KRV17267 LBR17267 LLN17267 LVJ17267 MFF17267 MPB17267 MYX17267 NIT17267 NSP17267 OCL17267 OMH17267 OWD17267 PFZ17267 PPV17267 PZR17267 QJN17267 QTJ17267 RDF17267 RNB17267 RWX17267 SGT17267 SQP17267 TAL17267 TKH17267 TUD17267 UDZ17267 UNV17267 UXR17267 VHN17267 VRJ17267 WBF17267 WLB17267 WUX17267 O17273 IL17273 SH17273 ACD17273 ALZ17273 AVV17273 BFR17273 BPN17273 BZJ17273 CJF17273 CTB17273 DCX17273 DMT17273 DWP17273 EGL17273 EQH17273 FAD17273 FJZ17273 FTV17273 GDR17273 GNN17273 GXJ17273 HHF17273 HRB17273 IAX17273 IKT17273 IUP17273 JEL17273 JOH17273 JYD17273 KHZ17273 KRV17273 LBR17273 LLN17273 LVJ17273 MFF17273 MPB17273 MYX17273 NIT17273 NSP17273 OCL17273 OMH17273 OWD17273 PFZ17273 PPV17273 PZR17273 QJN17273 QTJ17273 RDF17273 RNB17273 RWX17273 SGT17273 SQP17273 TAL17273 TKH17273 TUD17273 UDZ17273 UNV17273 UXR17273 VHN17273 VRJ17273 WBF17273 WLB17273 WUX17273 O17300 IL17300 SH17300 ACD17300 ALZ17300 AVV17300 BFR17300 BPN17300 BZJ17300 CJF17300 CTB17300 DCX17300 DMT17300 DWP17300 EGL17300 EQH17300 FAD17300 FJZ17300 FTV17300 GDR17300 GNN17300 GXJ17300 HHF17300 HRB17300 IAX17300 IKT17300 IUP17300 JEL17300 JOH17300 JYD17300 KHZ17300 KRV17300 LBR17300 LLN17300 LVJ17300 MFF17300 MPB17300 MYX17300 NIT17300 NSP17300 OCL17300 OMH17300 OWD17300 PFZ17300 PPV17300 PZR17300 QJN17300 QTJ17300 RDF17300 RNB17300 RWX17300 SGT17300 SQP17300 TAL17300 TKH17300 TUD17300 UDZ17300 UNV17300 UXR17300 VHN17300 VRJ17300 WBF17300 WLB17300 WUX17300 O17402 IL17402 SH17402 ACD17402 ALZ17402 AVV17402 BFR17402 BPN17402 BZJ17402 CJF17402 CTB17402 DCX17402 DMT17402 DWP17402 EGL17402 EQH17402 FAD17402 FJZ17402 FTV17402 GDR17402 GNN17402 GXJ17402 HHF17402 HRB17402 IAX17402 IKT17402 IUP17402 JEL17402 JOH17402 JYD17402 KHZ17402 KRV17402 LBR17402 LLN17402 LVJ17402 MFF17402 MPB17402 MYX17402 NIT17402 NSP17402 OCL17402 OMH17402 OWD17402 PFZ17402 PPV17402 PZR17402 QJN17402 QTJ17402 RDF17402 RNB17402 RWX17402 SGT17402 SQP17402 TAL17402 TKH17402 TUD17402 UDZ17402 UNV17402 UXR17402 VHN17402 VRJ17402 WBF17402 WLB17402 WUX17402 O17406 IL17406 SH17406 ACD17406 ALZ17406 AVV17406 BFR17406 BPN17406 BZJ17406 CJF17406 CTB17406 DCX17406 DMT17406 DWP17406 EGL17406 EQH17406 FAD17406 FJZ17406 FTV17406 GDR17406 GNN17406 GXJ17406 HHF17406 HRB17406 IAX17406 IKT17406 IUP17406 JEL17406 JOH17406 JYD17406 KHZ17406 KRV17406 LBR17406 LLN17406 LVJ17406 MFF17406 MPB17406 MYX17406 NIT17406 NSP17406 OCL17406 OMH17406 OWD17406 PFZ17406 PPV17406 PZR17406 QJN17406 QTJ17406 RDF17406 RNB17406 RWX17406 SGT17406 SQP17406 TAL17406 TKH17406 TUD17406 UDZ17406 UNV17406 UXR17406 VHN17406 VRJ17406 WBF17406 WLB17406 WUX17406 O17410 IL17410 SH17410 ACD17410 ALZ17410 AVV17410 BFR17410 BPN17410 BZJ17410 CJF17410 CTB17410 DCX17410 DMT17410 DWP17410 EGL17410 EQH17410 FAD17410 FJZ17410 FTV17410 GDR17410 GNN17410 GXJ17410 HHF17410 HRB17410 IAX17410 IKT17410 IUP17410 JEL17410 JOH17410 JYD17410 KHZ17410 KRV17410 LBR17410 LLN17410 LVJ17410 MFF17410 MPB17410 MYX17410 NIT17410 NSP17410 OCL17410 OMH17410 OWD17410 PFZ17410 PPV17410 PZR17410 QJN17410 QTJ17410 RDF17410 RNB17410 RWX17410 SGT17410 SQP17410 TAL17410 TKH17410 TUD17410 UDZ17410 UNV17410 UXR17410 VHN17410 VRJ17410 WBF17410 WLB17410 WUX17410 O17414 IL17414 SH17414 ACD17414 ALZ17414 AVV17414 BFR17414 BPN17414 BZJ17414 CJF17414 CTB17414 DCX17414 DMT17414 DWP17414 EGL17414 EQH17414 FAD17414 FJZ17414 FTV17414 GDR17414 GNN17414 GXJ17414 HHF17414 HRB17414 IAX17414 IKT17414 IUP17414 JEL17414 JOH17414 JYD17414 KHZ17414 KRV17414 LBR17414 LLN17414 LVJ17414 MFF17414 MPB17414 MYX17414 NIT17414 NSP17414 OCL17414 OMH17414 OWD17414 PFZ17414 PPV17414 PZR17414 QJN17414 QTJ17414 RDF17414 RNB17414 RWX17414 SGT17414 SQP17414 TAL17414 TKH17414 TUD17414 UDZ17414 UNV17414 UXR17414 VHN17414 VRJ17414 WBF17414 WLB17414 WUX17414 O22670:O22689 IL22670:IL22689 SH22670:SH22689 ACD22670:ACD22689 ALZ22670:ALZ22689 AVV22670:AVV22689 BFR22670:BFR22689 BPN22670:BPN22689 BZJ22670:BZJ22689 CJF22670:CJF22689 CTB22670:CTB22689 DCX22670:DCX22689 DMT22670:DMT22689 DWP22670:DWP22689 EGL22670:EGL22689 EQH22670:EQH22689 FAD22670:FAD22689 FJZ22670:FJZ22689 FTV22670:FTV22689 GDR22670:GDR22689 GNN22670:GNN22689 GXJ22670:GXJ22689 HHF22670:HHF22689 HRB22670:HRB22689 IAX22670:IAX22689 IKT22670:IKT22689 IUP22670:IUP22689 JEL22670:JEL22689 JOH22670:JOH22689 JYD22670:JYD22689 KHZ22670:KHZ22689 KRV22670:KRV22689 LBR22670:LBR22689 LLN22670:LLN22689 LVJ22670:LVJ22689 MFF22670:MFF22689 MPB22670:MPB22689 MYX22670:MYX22689 NIT22670:NIT22689 NSP22670:NSP22689 OCL22670:OCL22689 OMH22670:OMH22689 OWD22670:OWD22689 PFZ22670:PFZ22689 PPV22670:PPV22689 PZR22670:PZR22689 QJN22670:QJN22689 QTJ22670:QTJ22689 RDF22670:RDF22689 RNB22670:RNB22689 RWX22670:RWX22689 SGT22670:SGT22689 SQP22670:SQP22689 TAL22670:TAL22689 TKH22670:TKH22689 TUD22670:TUD22689 UDZ22670:UDZ22689 UNV22670:UNV22689 UXR22670:UXR22689 VHN22670:VHN22689 VRJ22670:VRJ22689 WBF22670:WBF22689 WLB22670:WLB22689 WUX22670:WUX22689 WUX22709:WUX22734 WLB22709:WLB22734 WBF22709:WBF22734 VRJ22709:VRJ22734 VHN22709:VHN22734 UXR22709:UXR22734 UNV22709:UNV22734 UDZ22709:UDZ22734 TUD22709:TUD22734 TKH22709:TKH22734 TAL22709:TAL22734 SQP22709:SQP22734 SGT22709:SGT22734 RWX22709:RWX22734 RNB22709:RNB22734 RDF22709:RDF22734 QTJ22709:QTJ22734 QJN22709:QJN22734 PZR22709:PZR22734 PPV22709:PPV22734 PFZ22709:PFZ22734 OWD22709:OWD22734 OMH22709:OMH22734 OCL22709:OCL22734 NSP22709:NSP22734 NIT22709:NIT22734 MYX22709:MYX22734 MPB22709:MPB22734 MFF22709:MFF22734 LVJ22709:LVJ22734 LLN22709:LLN22734 LBR22709:LBR22734 KRV22709:KRV22734 KHZ22709:KHZ22734 JYD22709:JYD22734 JOH22709:JOH22734 JEL22709:JEL22734 IUP22709:IUP22734 IKT22709:IKT22734 IAX22709:IAX22734 HRB22709:HRB22734 HHF22709:HHF22734 GXJ22709:GXJ22734 GNN22709:GNN22734 GDR22709:GDR22734 FTV22709:FTV22734 FJZ22709:FJZ22734 FAD22709:FAD22734 EQH22709:EQH22734 EGL22709:EGL22734 DWP22709:DWP22734 DMT22709:DMT22734 DCX22709:DCX22734 CTB22709:CTB22734 CJF22709:CJF22734 BZJ22709:BZJ22734 BPN22709:BPN22734 BFR22709:BFR22734 AVV22709:AVV22734 ALZ22709:ALZ22734 ACD22709:ACD22734 SH22709:SH22734 IL22709:IL22734 O22709:O22734 O22969:O22970 IL22969:IL22970 SH22969:SH22970 ACD22969:ACD22970 ALZ22969:ALZ22970 AVV22969:AVV22970 BFR22969:BFR22970 BPN22969:BPN22970 BZJ22969:BZJ22970 CJF22969:CJF22970 CTB22969:CTB22970 DCX22969:DCX22970 DMT22969:DMT22970 DWP22969:DWP22970 EGL22969:EGL22970 EQH22969:EQH22970 FAD22969:FAD22970 FJZ22969:FJZ22970 FTV22969:FTV22970 GDR22969:GDR22970 GNN22969:GNN22970 GXJ22969:GXJ22970 HHF22969:HHF22970 HRB22969:HRB22970 IAX22969:IAX22970 IKT22969:IKT22970 IUP22969:IUP22970 JEL22969:JEL22970 JOH22969:JOH22970 JYD22969:JYD22970 KHZ22969:KHZ22970 KRV22969:KRV22970 LBR22969:LBR22970 LLN22969:LLN22970 LVJ22969:LVJ22970 MFF22969:MFF22970 MPB22969:MPB22970 MYX22969:MYX22970 NIT22969:NIT22970 NSP22969:NSP22970 OCL22969:OCL22970 OMH22969:OMH22970 OWD22969:OWD22970 PFZ22969:PFZ22970 PPV22969:PPV22970 PZR22969:PZR22970 QJN22969:QJN22970 QTJ22969:QTJ22970 RDF22969:RDF22970 RNB22969:RNB22970 RWX22969:RWX22970 SGT22969:SGT22970 SQP22969:SQP22970 TAL22969:TAL22970 TKH22969:TKH22970 TUD22969:TUD22970 UDZ22969:UDZ22970 UNV22969:UNV22970 UXR22969:UXR22970 VHN22969:VHN22970 VRJ22969:VRJ22970 WBF22969:WBF22970 WLB22969:WLB22970 WUX22969:WUX22970 O23136:O23147 IL23136:IL23147 SH23136:SH23147 ACD23136:ACD23147 ALZ23136:ALZ23147 AVV23136:AVV23147 BFR23136:BFR23147 BPN23136:BPN23147 BZJ23136:BZJ23147 CJF23136:CJF23147 CTB23136:CTB23147 DCX23136:DCX23147 DMT23136:DMT23147 DWP23136:DWP23147 EGL23136:EGL23147 EQH23136:EQH23147 FAD23136:FAD23147 FJZ23136:FJZ23147 FTV23136:FTV23147 GDR23136:GDR23147 GNN23136:GNN23147 GXJ23136:GXJ23147 HHF23136:HHF23147 HRB23136:HRB23147 IAX23136:IAX23147 IKT23136:IKT23147 IUP23136:IUP23147 JEL23136:JEL23147 JOH23136:JOH23147 JYD23136:JYD23147 KHZ23136:KHZ23147 KRV23136:KRV23147 LBR23136:LBR23147 LLN23136:LLN23147 LVJ23136:LVJ23147 MFF23136:MFF23147 MPB23136:MPB23147 MYX23136:MYX23147 NIT23136:NIT23147 NSP23136:NSP23147 OCL23136:OCL23147 OMH23136:OMH23147 OWD23136:OWD23147 PFZ23136:PFZ23147 PPV23136:PPV23147 PZR23136:PZR23147 QJN23136:QJN23147 QTJ23136:QTJ23147 RDF23136:RDF23147 RNB23136:RNB23147 RWX23136:RWX23147 SGT23136:SGT23147 SQP23136:SQP23147 TAL23136:TAL23147 TKH23136:TKH23147 TUD23136:TUD23147 UDZ23136:UDZ23147 UNV23136:UNV23147 UXR23136:UXR23147 VHN23136:VHN23147 VRJ23136:VRJ23147 WBF23136:WBF23147 WLB23136:WLB23147 WUX23136:WUX23147 WUX22637:WUX22668 O22637:O22668 IL22637:IL22668 SH22637:SH22668 ACD22637:ACD22668 ALZ22637:ALZ22668 AVV22637:AVV22668 BFR22637:BFR22668 BPN22637:BPN22668 BZJ22637:BZJ22668 CJF22637:CJF22668 CTB22637:CTB22668 DCX22637:DCX22668 DMT22637:DMT22668 DWP22637:DWP22668 EGL22637:EGL22668 EQH22637:EQH22668 FAD22637:FAD22668 FJZ22637:FJZ22668 FTV22637:FTV22668 GDR22637:GDR22668 GNN22637:GNN22668 GXJ22637:GXJ22668 HHF22637:HHF22668 HRB22637:HRB22668 IAX22637:IAX22668 IKT22637:IKT22668 IUP22637:IUP22668 JEL22637:JEL22668 JOH22637:JOH22668 JYD22637:JYD22668 KHZ22637:KHZ22668 KRV22637:KRV22668 LBR22637:LBR22668 LLN22637:LLN22668 LVJ22637:LVJ22668 MFF22637:MFF22668 MPB22637:MPB22668 MYX22637:MYX22668 NIT22637:NIT22668 NSP22637:NSP22668 OCL22637:OCL22668 OMH22637:OMH22668 OWD22637:OWD22668 PFZ22637:PFZ22668 PPV22637:PPV22668 PZR22637:PZR22668 QJN22637:QJN22668 QTJ22637:QTJ22668 RDF22637:RDF22668 RNB22637:RNB22668 RWX22637:RWX22668 SGT22637:SGT22668 SQP22637:SQP22668 TAL22637:TAL22668 TKH22637:TKH22668 TUD22637:TUD22668 UDZ22637:UDZ22668 UNV22637:UNV22668 UXR22637:UXR22668 VHN22637:VHN22668 VRJ22637:VRJ22668 WBF22637:WBF22668 WLB22637:WLB22668 WLB23452:WLB23475 WBF23452:WBF23475 VRJ23452:VRJ23475 VHN23452:VHN23475 UXR23452:UXR23475 UNV23452:UNV23475 UDZ23452:UDZ23475 TUD23452:TUD23475 TKH23452:TKH23475 TAL23452:TAL23475 SQP23452:SQP23475 SGT23452:SGT23475 RWX23452:RWX23475 RNB23452:RNB23475 RDF23452:RDF23475 QTJ23452:QTJ23475 QJN23452:QJN23475 PZR23452:PZR23475 PPV23452:PPV23475 PFZ23452:PFZ23475 OWD23452:OWD23475 OMH23452:OMH23475 OCL23452:OCL23475 NSP23452:NSP23475 NIT23452:NIT23475 MYX23452:MYX23475 MPB23452:MPB23475 MFF23452:MFF23475 LVJ23452:LVJ23475 LLN23452:LLN23475 LBR23452:LBR23475 KRV23452:KRV23475 KHZ23452:KHZ23475 JYD23452:JYD23475 JOH23452:JOH23475 JEL23452:JEL23475 IUP23452:IUP23475 IKT23452:IKT23475 IAX23452:IAX23475 HRB23452:HRB23475 HHF23452:HHF23475 GXJ23452:GXJ23475 GNN23452:GNN23475 GDR23452:GDR23475 FTV23452:FTV23475 FJZ23452:FJZ23475 FAD23452:FAD23475 EQH23452:EQH23475 EGL23452:EGL23475 DWP23452:DWP23475 DMT23452:DMT23475 DCX23452:DCX23475 CTB23452:CTB23475 CJF23452:CJF23475 BZJ23452:BZJ23475 BPN23452:BPN23475 BFR23452:BFR23475 AVV23452:AVV23475 ALZ23452:ALZ23475 ACD23452:ACD23475 SH23452:SH23475 IL23452:IL23475 O23452:O23475 WUX23452:WUX23475 O12730:O12733 IL12730:IL12733 SH12730:SH12733 ACD12730:ACD12733 ALZ12730:ALZ12733 AVV12730:AVV12733 BFR12730:BFR12733 BPN12730:BPN12733 BZJ12730:BZJ12733 CJF12730:CJF12733 CTB12730:CTB12733 DCX12730:DCX12733 DMT12730:DMT12733 DWP12730:DWP12733 EGL12730:EGL12733 EQH12730:EQH12733 FAD12730:FAD12733 FJZ12730:FJZ12733 FTV12730:FTV12733 GDR12730:GDR12733 GNN12730:GNN12733 GXJ12730:GXJ12733 HHF12730:HHF12733 HRB12730:HRB12733 IAX12730:IAX12733 IKT12730:IKT12733 IUP12730:IUP12733 JEL12730:JEL12733 JOH12730:JOH12733 JYD12730:JYD12733 KHZ12730:KHZ12733 KRV12730:KRV12733 LBR12730:LBR12733 LLN12730:LLN12733 LVJ12730:LVJ12733 MFF12730:MFF12733 MPB12730:MPB12733 MYX12730:MYX12733 NIT12730:NIT12733 NSP12730:NSP12733 OCL12730:OCL12733 OMH12730:OMH12733 OWD12730:OWD12733 PFZ12730:PFZ12733 PPV12730:PPV12733 PZR12730:PZR12733 QJN12730:QJN12733 QTJ12730:QTJ12733 RDF12730:RDF12733 RNB12730:RNB12733 RWX12730:RWX12733 SGT12730:SGT12733 SQP12730:SQP12733 TAL12730:TAL12733 TKH12730:TKH12733 TUD12730:TUD12733 UDZ12730:UDZ12733 UNV12730:UNV12733 UXR12730:UXR12733 VHN12730:VHN12733 VRJ12730:VRJ12733 WBF12730:WBF12733 WLB12730:WLB12733 WUX12730:WUX12733 O12737 IL12737 SH12737 ACD12737 ALZ12737 AVV12737 BFR12737 BPN12737 BZJ12737 CJF12737 CTB12737 DCX12737 DMT12737 DWP12737 EGL12737 EQH12737 FAD12737 FJZ12737 FTV12737 GDR12737 GNN12737 GXJ12737 HHF12737 HRB12737 IAX12737 IKT12737 IUP12737 JEL12737 JOH12737 JYD12737 KHZ12737 KRV12737 LBR12737 LLN12737 LVJ12737 MFF12737 MPB12737 MYX12737 NIT12737 NSP12737 OCL12737 OMH12737 OWD12737 PFZ12737 PPV12737 PZR12737 QJN12737 QTJ12737 RDF12737 RNB12737 RWX12737 SGT12737 SQP12737 TAL12737 TKH12737 TUD12737 UDZ12737 UNV12737 UXR12737 VHN12737 VRJ12737 WBF12737 WLB12737 WUX12737 O23729 IL23729 SH23729 ACD23729 ALZ23729 AVV23729 BFR23729 BPN23729 BZJ23729 CJF23729 CTB23729 DCX23729 DMT23729 DWP23729 EGL23729 EQH23729 FAD23729 FJZ23729 FTV23729 GDR23729 GNN23729 GXJ23729 HHF23729 HRB23729 IAX23729 IKT23729 IUP23729 JEL23729 JOH23729 JYD23729 KHZ23729 KRV23729 LBR23729 LLN23729 LVJ23729 MFF23729 MPB23729 MYX23729 NIT23729 NSP23729 OCL23729 OMH23729 OWD23729 PFZ23729 PPV23729 PZR23729 QJN23729 QTJ23729 RDF23729 RNB23729 RWX23729 SGT23729 SQP23729 TAL23729 TKH23729 TUD23729 UDZ23729 UNV23729 UXR23729 VHN23729 VRJ23729 WBF23729 WLB23729 WUX23729 O23739:O23740 IL23739:IL23740 SH23739:SH23740 ACD23739:ACD23740 ALZ23739:ALZ23740 AVV23739:AVV23740 BFR23739:BFR23740 BPN23739:BPN23740 BZJ23739:BZJ23740 CJF23739:CJF23740 CTB23739:CTB23740 DCX23739:DCX23740 DMT23739:DMT23740 DWP23739:DWP23740 EGL23739:EGL23740 EQH23739:EQH23740 FAD23739:FAD23740 FJZ23739:FJZ23740 FTV23739:FTV23740 GDR23739:GDR23740 GNN23739:GNN23740 GXJ23739:GXJ23740 HHF23739:HHF23740 HRB23739:HRB23740 IAX23739:IAX23740 IKT23739:IKT23740 IUP23739:IUP23740 JEL23739:JEL23740 JOH23739:JOH23740 JYD23739:JYD23740 KHZ23739:KHZ23740 KRV23739:KRV23740 LBR23739:LBR23740 LLN23739:LLN23740 LVJ23739:LVJ23740 MFF23739:MFF23740 MPB23739:MPB23740 MYX23739:MYX23740 NIT23739:NIT23740 NSP23739:NSP23740 OCL23739:OCL23740 OMH23739:OMH23740 OWD23739:OWD23740 PFZ23739:PFZ23740 PPV23739:PPV23740 PZR23739:PZR23740 QJN23739:QJN23740 QTJ23739:QTJ23740 RDF23739:RDF23740 RNB23739:RNB23740 RWX23739:RWX23740 SGT23739:SGT23740 SQP23739:SQP23740 TAL23739:TAL23740 TKH23739:TKH23740 TUD23739:TUD23740 UDZ23739:UDZ23740 UNV23739:UNV23740 UXR23739:UXR23740 VHN23739:VHN23740 VRJ23739:VRJ23740 WBF23739:WBF23740 WLB23739:WLB23740 WUX23739:WUX23740 O14602:O14603 IL14602:IL14603 SH14602:SH14603 ACD14602:ACD14603 ALZ14602:ALZ14603 AVV14602:AVV14603 BFR14602:BFR14603 BPN14602:BPN14603 BZJ14602:BZJ14603 CJF14602:CJF14603 CTB14602:CTB14603 DCX14602:DCX14603 DMT14602:DMT14603 DWP14602:DWP14603 EGL14602:EGL14603 EQH14602:EQH14603 FAD14602:FAD14603 FJZ14602:FJZ14603 FTV14602:FTV14603 GDR14602:GDR14603 GNN14602:GNN14603 GXJ14602:GXJ14603 HHF14602:HHF14603 HRB14602:HRB14603 IAX14602:IAX14603 IKT14602:IKT14603 IUP14602:IUP14603 JEL14602:JEL14603 JOH14602:JOH14603 JYD14602:JYD14603 KHZ14602:KHZ14603 KRV14602:KRV14603 LBR14602:LBR14603 LLN14602:LLN14603 LVJ14602:LVJ14603 MFF14602:MFF14603 MPB14602:MPB14603 MYX14602:MYX14603 NIT14602:NIT14603 NSP14602:NSP14603 OCL14602:OCL14603 OMH14602:OMH14603 OWD14602:OWD14603 PFZ14602:PFZ14603 PPV14602:PPV14603 PZR14602:PZR14603 QJN14602:QJN14603 QTJ14602:QTJ14603 RDF14602:RDF14603 RNB14602:RNB14603 RWX14602:RWX14603 SGT14602:SGT14603 SQP14602:SQP14603 TAL14602:TAL14603 TKH14602:TKH14603 TUD14602:TUD14603 UDZ14602:UDZ14603 UNV14602:UNV14603 UXR14602:UXR14603 VHN14602:VHN14603 VRJ14602:VRJ14603 WBF14602:WBF14603 WLB14602:WLB14603 WUX14602:WUX14603 O23742 IL23742 SH23742 ACD23742 ALZ23742 AVV23742 BFR23742 BPN23742 BZJ23742 CJF23742 CTB23742 DCX23742 DMT23742 DWP23742 EGL23742 EQH23742 FAD23742 FJZ23742 FTV23742 GDR23742 GNN23742 GXJ23742 HHF23742 HRB23742 IAX23742 IKT23742 IUP23742 JEL23742 JOH23742 JYD23742 KHZ23742 KRV23742 LBR23742 LLN23742 LVJ23742 MFF23742 MPB23742 MYX23742 NIT23742 NSP23742 OCL23742 OMH23742 OWD23742 PFZ23742 PPV23742 PZR23742 QJN23742 QTJ23742 RDF23742 RNB23742 RWX23742 SGT23742 SQP23742 TAL23742 TKH23742 TUD23742 UDZ23742 UNV23742 UXR23742 VHN23742 VRJ23742 WBF23742 WLB23742 WUX11667:WUX11680 WLB11667:WLB11680 WBF11667:WBF11680 VRJ11667:VRJ11680 VHN11667:VHN11680 UXR11667:UXR11680 UNV11667:UNV11680 UDZ11667:UDZ11680 TUD11667:TUD11680 TKH11667:TKH11680 TAL11667:TAL11680 SQP11667:SQP11680 SGT11667:SGT11680 RWX11667:RWX11680 RNB11667:RNB11680 RDF11667:RDF11680 QTJ11667:QTJ11680 QJN11667:QJN11680 PZR11667:PZR11680 PPV11667:PPV11680 PFZ11667:PFZ11680 OWD11667:OWD11680 OMH11667:OMH11680 OCL11667:OCL11680 NSP11667:NSP11680 NIT11667:NIT11680 MYX11667:MYX11680 MPB11667:MPB11680 MFF11667:MFF11680 LVJ11667:LVJ11680 LLN11667:LLN11680 LBR11667:LBR11680 KRV11667:KRV11680 KHZ11667:KHZ11680 JYD11667:JYD11680 JOH11667:JOH11680 JEL11667:JEL11680 IUP11667:IUP11680 IKT11667:IKT11680 IAX11667:IAX11680 HRB11667:HRB11680 HHF11667:HHF11680 GXJ11667:GXJ11680 GNN11667:GNN11680 GDR11667:GDR11680 FTV11667:FTV11680 FJZ11667:FJZ11680 FAD11667:FAD11680 EQH11667:EQH11680 EGL11667:EGL11680 DWP11667:DWP11680 DMT11667:DMT11680 DCX11667:DCX11680 CTB11667:CTB11680 CJF11667:CJF11680 BZJ11667:BZJ11680 BPN11667:BPN11680 BFR11667:BFR11680 AVV11667:AVV11680 ALZ11667:ALZ11680 ACD11667:ACD11680 SH11667:SH11680 IL11667:IL11680 O11667:O11680 O12911:O13000 IL12911:IL13000 SH12911:SH13000 ACD12911:ACD13000 ALZ12911:ALZ13000 AVV12911:AVV13000 BFR12911:BFR13000 BPN12911:BPN13000 BZJ12911:BZJ13000 CJF12911:CJF13000 CTB12911:CTB13000 DCX12911:DCX13000 DMT12911:DMT13000 DWP12911:DWP13000 EGL12911:EGL13000 EQH12911:EQH13000 FAD12911:FAD13000 FJZ12911:FJZ13000 FTV12911:FTV13000 GDR12911:GDR13000 GNN12911:GNN13000 GXJ12911:GXJ13000 HHF12911:HHF13000 HRB12911:HRB13000 IAX12911:IAX13000 IKT12911:IKT13000 IUP12911:IUP13000 JEL12911:JEL13000 JOH12911:JOH13000 JYD12911:JYD13000 KHZ12911:KHZ13000 KRV12911:KRV13000 LBR12911:LBR13000 LLN12911:LLN13000 LVJ12911:LVJ13000 MFF12911:MFF13000 MPB12911:MPB13000 MYX12911:MYX13000 NIT12911:NIT13000 NSP12911:NSP13000 OCL12911:OCL13000 OMH12911:OMH13000 OWD12911:OWD13000 PFZ12911:PFZ13000 PPV12911:PPV13000 PZR12911:PZR13000 QJN12911:QJN13000 QTJ12911:QTJ13000 RDF12911:RDF13000 RNB12911:RNB13000 RWX12911:RWX13000 SGT12911:SGT13000 SQP12911:SQP13000 TAL12911:TAL13000 TKH12911:TKH13000 TUD12911:TUD13000 UDZ12911:UDZ13000 UNV12911:UNV13000 UXR12911:UXR13000 VHN12911:VHN13000 VRJ12911:VRJ13000 WBF12911:WBF13000 WLB12911:WLB13000 WUX12911:WUX13000 O23786:O23787 IL23786:IL23787 SH23786:SH23787 ACD23786:ACD23787 ALZ23786:ALZ23787 AVV23786:AVV23787 BFR23786:BFR23787 BPN23786:BPN23787 BZJ23786:BZJ23787 CJF23786:CJF23787 CTB23786:CTB23787 DCX23786:DCX23787 DMT23786:DMT23787 DWP23786:DWP23787 EGL23786:EGL23787 EQH23786:EQH23787 FAD23786:FAD23787 FJZ23786:FJZ23787 FTV23786:FTV23787 GDR23786:GDR23787 GNN23786:GNN23787 GXJ23786:GXJ23787 HHF23786:HHF23787 HRB23786:HRB23787 IAX23786:IAX23787 IKT23786:IKT23787 IUP23786:IUP23787 JEL23786:JEL23787 JOH23786:JOH23787 JYD23786:JYD23787 KHZ23786:KHZ23787 KRV23786:KRV23787 LBR23786:LBR23787 LLN23786:LLN23787 LVJ23786:LVJ23787 MFF23786:MFF23787 MPB23786:MPB23787 MYX23786:MYX23787 NIT23786:NIT23787 NSP23786:NSP23787 OCL23786:OCL23787 OMH23786:OMH23787 OWD23786:OWD23787 PFZ23786:PFZ23787 PPV23786:PPV23787 PZR23786:PZR23787 QJN23786:QJN23787 QTJ23786:QTJ23787 RDF23786:RDF23787 RNB23786:RNB23787 RWX23786:RWX23787 SGT23786:SGT23787 SQP23786:SQP23787 TAL23786:TAL23787 TKH23786:TKH23787 TUD23786:TUD23787 UDZ23786:UDZ23787 UNV23786:UNV23787 UXR23786:UXR23787 VHN23786:VHN23787 VRJ23786:VRJ23787 WBF23786:WBF23787 WLB23786:WLB23787 WUX23786:WUX23787">
      <formula1>Инкотермс</formula1>
    </dataValidation>
    <dataValidation type="list" allowBlank="1" showInputMessage="1" showErrorMessage="1" sqref="X596 IU596 SQ596 ACM596 AMI596 AWE596 BGA596 BPW596 BZS596 CJO596 CTK596 DDG596 DNC596 DWY596 EGU596 EQQ596 FAM596 FKI596 FUE596 GEA596 GNW596 GXS596 HHO596 HRK596 IBG596 ILC596 IUY596 JEU596 JOQ596 JYM596 KII596 KSE596 LCA596 LLW596 LVS596 MFO596 MPK596 MZG596 NJC596 NSY596 OCU596 OMQ596 OWM596 PGI596 PQE596 QAA596 QJW596 QTS596 RDO596 RNK596 RXG596 SHC596 SQY596 TAU596 TKQ596 TUM596 UEI596 UOE596 UYA596 VHW596 VRS596 WBO596 WLK596 WVG596 X608 IU608 SQ608 ACM608 AMI608 AWE608 BGA608 BPW608 BZS608 CJO608 CTK608 DDG608 DNC608 DWY608 EGU608 EQQ608 FAM608 FKI608 FUE608 GEA608 GNW608 GXS608 HHO608 HRK608 IBG608 ILC608 IUY608 JEU608 JOQ608 JYM608 KII608 KSE608 LCA608 LLW608 LVS608 MFO608 MPK608 MZG608 NJC608 NSY608 OCU608 OMQ608 OWM608 PGI608 PQE608 QAA608 QJW608 QTS608 RDO608 RNK608 RXG608 SHC608 SQY608 TAU608 TKQ608 TUM608 UEI608 UOE608 UYA608 VHW608 VRS608 WBO608 WLK608 WVG608 X616 IU616 SQ616 ACM616 AMI616 AWE616 BGA616 BPW616 BZS616 CJO616 CTK616 DDG616 DNC616 DWY616 EGU616 EQQ616 FAM616 FKI616 FUE616 GEA616 GNW616 GXS616 HHO616 HRK616 IBG616 ILC616 IUY616 JEU616 JOQ616 JYM616 KII616 KSE616 LCA616 LLW616 LVS616 MFO616 MPK616 MZG616 NJC616 NSY616 OCU616 OMQ616 OWM616 PGI616 PQE616 QAA616 QJW616 QTS616 RDO616 RNK616 RXG616 SHC616 SQY616 TAU616 TKQ616 TUM616 UEI616 UOE616 UYA616 VHW616 VRS616 WBO616 WLK616 WVG616 X620 IU620 SQ620 ACM620 AMI620 AWE620 BGA620 BPW620 BZS620 CJO620 CTK620 DDG620 DNC620 DWY620 EGU620 EQQ620 FAM620 FKI620 FUE620 GEA620 GNW620 GXS620 HHO620 HRK620 IBG620 ILC620 IUY620 JEU620 JOQ620 JYM620 KII620 KSE620 LCA620 LLW620 LVS620 MFO620 MPK620 MZG620 NJC620 NSY620 OCU620 OMQ620 OWM620 PGI620 PQE620 QAA620 QJW620 QTS620 RDO620 RNK620 RXG620 SHC620 SQY620 TAU620 TKQ620 TUM620 UEI620 UOE620 UYA620 VHW620 VRS620 WBO620 WLK620 WVG620 X604 IU604 SQ604 ACM604 AMI604 AWE604 BGA604 BPW604 BZS604 CJO604 CTK604 DDG604 DNC604 DWY604 EGU604 EQQ604 FAM604 FKI604 FUE604 GEA604 GNW604 GXS604 HHO604 HRK604 IBG604 ILC604 IUY604 JEU604 JOQ604 JYM604 KII604 KSE604 LCA604 LLW604 LVS604 MFO604 MPK604 MZG604 NJC604 NSY604 OCU604 OMQ604 OWM604 PGI604 PQE604 QAA604 QJW604 QTS604 RDO604 RNK604 RXG604 SHC604 SQY604 TAU604 TKQ604 TUM604 UEI604 UOE604 UYA604 VHW604 VRS604 WBO604 WLK604 WVG604 X972 IU972 SQ972 ACM972 AMI972 AWE972 BGA972 BPW972 BZS972 CJO972 CTK972 DDG972 DNC972 DWY972 EGU972 EQQ972 FAM972 FKI972 FUE972 GEA972 GNW972 GXS972 HHO972 HRK972 IBG972 ILC972 IUY972 JEU972 JOQ972 JYM972 KII972 KSE972 LCA972 LLW972 LVS972 MFO972 MPK972 MZG972 NJC972 NSY972 OCU972 OMQ972 OWM972 PGI972 PQE972 QAA972 QJW972 QTS972 RDO972 RNK972 RXG972 SHC972 SQY972 TAU972 TKQ972 TUM972 UEI972 UOE972 UYA972 VHW972 VRS972 WBO972 WLK972 WVG972 IU2627:IU2628 SQ2627:SQ2628 ACM2627:ACM2628 AMI2627:AMI2628 AWE2627:AWE2628 BGA2627:BGA2628 BPW2627:BPW2628 BZS2627:BZS2628 CJO2627:CJO2628 CTK2627:CTK2628 DDG2627:DDG2628 DNC2627:DNC2628 DWY2627:DWY2628 EGU2627:EGU2628 EQQ2627:EQQ2628 FAM2627:FAM2628 FKI2627:FKI2628 FUE2627:FUE2628 GEA2627:GEA2628 GNW2627:GNW2628 GXS2627:GXS2628 HHO2627:HHO2628 HRK2627:HRK2628 IBG2627:IBG2628 ILC2627:ILC2628 IUY2627:IUY2628 JEU2627:JEU2628 JOQ2627:JOQ2628 JYM2627:JYM2628 KII2627:KII2628 KSE2627:KSE2628 LCA2627:LCA2628 LLW2627:LLW2628 LVS2627:LVS2628 MFO2627:MFO2628 MPK2627:MPK2628 MZG2627:MZG2628 NJC2627:NJC2628 NSY2627:NSY2628 OCU2627:OCU2628 OMQ2627:OMQ2628 OWM2627:OWM2628 PGI2627:PGI2628 PQE2627:PQE2628 QAA2627:QAA2628 QJW2627:QJW2628 QTS2627:QTS2628 RDO2627:RDO2628 RNK2627:RNK2628 RXG2627:RXG2628 SHC2627:SHC2628 SQY2627:SQY2628 TAU2627:TAU2628 TKQ2627:TKQ2628 TUM2627:TUM2628 UEI2627:UEI2628 UOE2627:UOE2628 UYA2627:UYA2628 VHW2627:VHW2628 VRS2627:VRS2628 WBO2627:WBO2628 WLK2627:WLK2628 WVG2627:WVG2628 IU2630:IU2631 SQ2630:SQ2631 ACM2630:ACM2631 AMI2630:AMI2631 AWE2630:AWE2631 BGA2630:BGA2631 BPW2630:BPW2631 BZS2630:BZS2631 CJO2630:CJO2631 CTK2630:CTK2631 DDG2630:DDG2631 DNC2630:DNC2631 DWY2630:DWY2631 EGU2630:EGU2631 EQQ2630:EQQ2631 FAM2630:FAM2631 FKI2630:FKI2631 FUE2630:FUE2631 GEA2630:GEA2631 GNW2630:GNW2631 GXS2630:GXS2631 HHO2630:HHO2631 HRK2630:HRK2631 IBG2630:IBG2631 ILC2630:ILC2631 IUY2630:IUY2631 JEU2630:JEU2631 JOQ2630:JOQ2631 JYM2630:JYM2631 KII2630:KII2631 KSE2630:KSE2631 LCA2630:LCA2631 LLW2630:LLW2631 LVS2630:LVS2631 MFO2630:MFO2631 MPK2630:MPK2631 MZG2630:MZG2631 NJC2630:NJC2631 NSY2630:NSY2631 OCU2630:OCU2631 OMQ2630:OMQ2631 OWM2630:OWM2631 PGI2630:PGI2631 PQE2630:PQE2631 QAA2630:QAA2631 QJW2630:QJW2631 QTS2630:QTS2631 RDO2630:RDO2631 RNK2630:RNK2631 RXG2630:RXG2631 SHC2630:SHC2631 SQY2630:SQY2631 TAU2630:TAU2631 TKQ2630:TKQ2631 TUM2630:TUM2631 UEI2630:UEI2631 UOE2630:UOE2631 UYA2630:UYA2631 VHW2630:VHW2631 VRS2630:VRS2631 WBO2630:WBO2631 WLK2630:WLK2631 WVG2630:WVG2631 X2627:X2628 IU2633:IU2634 SQ2633:SQ2634 ACM2633:ACM2634 AMI2633:AMI2634 AWE2633:AWE2634 BGA2633:BGA2634 BPW2633:BPW2634 BZS2633:BZS2634 CJO2633:CJO2634 CTK2633:CTK2634 DDG2633:DDG2634 DNC2633:DNC2634 DWY2633:DWY2634 EGU2633:EGU2634 EQQ2633:EQQ2634 FAM2633:FAM2634 FKI2633:FKI2634 FUE2633:FUE2634 GEA2633:GEA2634 GNW2633:GNW2634 GXS2633:GXS2634 HHO2633:HHO2634 HRK2633:HRK2634 IBG2633:IBG2634 ILC2633:ILC2634 IUY2633:IUY2634 JEU2633:JEU2634 JOQ2633:JOQ2634 JYM2633:JYM2634 KII2633:KII2634 KSE2633:KSE2634 LCA2633:LCA2634 LLW2633:LLW2634 LVS2633:LVS2634 MFO2633:MFO2634 MPK2633:MPK2634 MZG2633:MZG2634 NJC2633:NJC2634 NSY2633:NSY2634 OCU2633:OCU2634 OMQ2633:OMQ2634 OWM2633:OWM2634 PGI2633:PGI2634 PQE2633:PQE2634 QAA2633:QAA2634 QJW2633:QJW2634 QTS2633:QTS2634 RDO2633:RDO2634 RNK2633:RNK2634 RXG2633:RXG2634 SHC2633:SHC2634 SQY2633:SQY2634 TAU2633:TAU2634 TKQ2633:TKQ2634 TUM2633:TUM2634 UEI2633:UEI2634 UOE2633:UOE2634 UYA2633:UYA2634 VHW2633:VHW2634 VRS2633:VRS2634 WBO2633:WBO2634 WLK2633:WLK2634 WVG2633:WVG2634 X2630:X2631 IU2636:IU2637 SQ2636:SQ2637 ACM2636:ACM2637 AMI2636:AMI2637 AWE2636:AWE2637 BGA2636:BGA2637 BPW2636:BPW2637 BZS2636:BZS2637 CJO2636:CJO2637 CTK2636:CTK2637 DDG2636:DDG2637 DNC2636:DNC2637 DWY2636:DWY2637 EGU2636:EGU2637 EQQ2636:EQQ2637 FAM2636:FAM2637 FKI2636:FKI2637 FUE2636:FUE2637 GEA2636:GEA2637 GNW2636:GNW2637 GXS2636:GXS2637 HHO2636:HHO2637 HRK2636:HRK2637 IBG2636:IBG2637 ILC2636:ILC2637 IUY2636:IUY2637 JEU2636:JEU2637 JOQ2636:JOQ2637 JYM2636:JYM2637 KII2636:KII2637 KSE2636:KSE2637 LCA2636:LCA2637 LLW2636:LLW2637 LVS2636:LVS2637 MFO2636:MFO2637 MPK2636:MPK2637 MZG2636:MZG2637 NJC2636:NJC2637 NSY2636:NSY2637 OCU2636:OCU2637 OMQ2636:OMQ2637 OWM2636:OWM2637 PGI2636:PGI2637 PQE2636:PQE2637 QAA2636:QAA2637 QJW2636:QJW2637 QTS2636:QTS2637 RDO2636:RDO2637 RNK2636:RNK2637 RXG2636:RXG2637 SHC2636:SHC2637 SQY2636:SQY2637 TAU2636:TAU2637 TKQ2636:TKQ2637 TUM2636:TUM2637 UEI2636:UEI2637 UOE2636:UOE2637 UYA2636:UYA2637 VHW2636:VHW2637 VRS2636:VRS2637 WBO2636:WBO2637 WLK2636:WLK2637 WVG2636:WVG2637 X2633:X2634 IU2639:IU2640 SQ2639:SQ2640 ACM2639:ACM2640 AMI2639:AMI2640 AWE2639:AWE2640 BGA2639:BGA2640 BPW2639:BPW2640 BZS2639:BZS2640 CJO2639:CJO2640 CTK2639:CTK2640 DDG2639:DDG2640 DNC2639:DNC2640 DWY2639:DWY2640 EGU2639:EGU2640 EQQ2639:EQQ2640 FAM2639:FAM2640 FKI2639:FKI2640 FUE2639:FUE2640 GEA2639:GEA2640 GNW2639:GNW2640 GXS2639:GXS2640 HHO2639:HHO2640 HRK2639:HRK2640 IBG2639:IBG2640 ILC2639:ILC2640 IUY2639:IUY2640 JEU2639:JEU2640 JOQ2639:JOQ2640 JYM2639:JYM2640 KII2639:KII2640 KSE2639:KSE2640 LCA2639:LCA2640 LLW2639:LLW2640 LVS2639:LVS2640 MFO2639:MFO2640 MPK2639:MPK2640 MZG2639:MZG2640 NJC2639:NJC2640 NSY2639:NSY2640 OCU2639:OCU2640 OMQ2639:OMQ2640 OWM2639:OWM2640 PGI2639:PGI2640 PQE2639:PQE2640 QAA2639:QAA2640 QJW2639:QJW2640 QTS2639:QTS2640 RDO2639:RDO2640 RNK2639:RNK2640 RXG2639:RXG2640 SHC2639:SHC2640 SQY2639:SQY2640 TAU2639:TAU2640 TKQ2639:TKQ2640 TUM2639:TUM2640 UEI2639:UEI2640 UOE2639:UOE2640 UYA2639:UYA2640 VHW2639:VHW2640 VRS2639:VRS2640 WBO2639:WBO2640 WLK2639:WLK2640 WVG2639:WVG2640 X2636:X2637 IU2642:IU2643 SQ2642:SQ2643 ACM2642:ACM2643 AMI2642:AMI2643 AWE2642:AWE2643 BGA2642:BGA2643 BPW2642:BPW2643 BZS2642:BZS2643 CJO2642:CJO2643 CTK2642:CTK2643 DDG2642:DDG2643 DNC2642:DNC2643 DWY2642:DWY2643 EGU2642:EGU2643 EQQ2642:EQQ2643 FAM2642:FAM2643 FKI2642:FKI2643 FUE2642:FUE2643 GEA2642:GEA2643 GNW2642:GNW2643 GXS2642:GXS2643 HHO2642:HHO2643 HRK2642:HRK2643 IBG2642:IBG2643 ILC2642:ILC2643 IUY2642:IUY2643 JEU2642:JEU2643 JOQ2642:JOQ2643 JYM2642:JYM2643 KII2642:KII2643 KSE2642:KSE2643 LCA2642:LCA2643 LLW2642:LLW2643 LVS2642:LVS2643 MFO2642:MFO2643 MPK2642:MPK2643 MZG2642:MZG2643 NJC2642:NJC2643 NSY2642:NSY2643 OCU2642:OCU2643 OMQ2642:OMQ2643 OWM2642:OWM2643 PGI2642:PGI2643 PQE2642:PQE2643 QAA2642:QAA2643 QJW2642:QJW2643 QTS2642:QTS2643 RDO2642:RDO2643 RNK2642:RNK2643 RXG2642:RXG2643 SHC2642:SHC2643 SQY2642:SQY2643 TAU2642:TAU2643 TKQ2642:TKQ2643 TUM2642:TUM2643 UEI2642:UEI2643 UOE2642:UOE2643 UYA2642:UYA2643 VHW2642:VHW2643 VRS2642:VRS2643 WBO2642:WBO2643 WLK2642:WLK2643 WVG2642:WVG2643 X2639:X2640 IU2645:IU2646 SQ2645:SQ2646 ACM2645:ACM2646 AMI2645:AMI2646 AWE2645:AWE2646 BGA2645:BGA2646 BPW2645:BPW2646 BZS2645:BZS2646 CJO2645:CJO2646 CTK2645:CTK2646 DDG2645:DDG2646 DNC2645:DNC2646 DWY2645:DWY2646 EGU2645:EGU2646 EQQ2645:EQQ2646 FAM2645:FAM2646 FKI2645:FKI2646 FUE2645:FUE2646 GEA2645:GEA2646 GNW2645:GNW2646 GXS2645:GXS2646 HHO2645:HHO2646 HRK2645:HRK2646 IBG2645:IBG2646 ILC2645:ILC2646 IUY2645:IUY2646 JEU2645:JEU2646 JOQ2645:JOQ2646 JYM2645:JYM2646 KII2645:KII2646 KSE2645:KSE2646 LCA2645:LCA2646 LLW2645:LLW2646 LVS2645:LVS2646 MFO2645:MFO2646 MPK2645:MPK2646 MZG2645:MZG2646 NJC2645:NJC2646 NSY2645:NSY2646 OCU2645:OCU2646 OMQ2645:OMQ2646 OWM2645:OWM2646 PGI2645:PGI2646 PQE2645:PQE2646 QAA2645:QAA2646 QJW2645:QJW2646 QTS2645:QTS2646 RDO2645:RDO2646 RNK2645:RNK2646 RXG2645:RXG2646 SHC2645:SHC2646 SQY2645:SQY2646 TAU2645:TAU2646 TKQ2645:TKQ2646 TUM2645:TUM2646 UEI2645:UEI2646 UOE2645:UOE2646 UYA2645:UYA2646 VHW2645:VHW2646 VRS2645:VRS2646 WBO2645:WBO2646 WLK2645:WLK2646 WVG2645:WVG2646 X2642:X2643 X2645:X2646 X4860 IU4860 SQ4860 ACM4860 AMI4860 AWE4860 BGA4860 BPW4860 BZS4860 CJO4860 CTK4860 DDG4860 DNC4860 DWY4860 EGU4860 EQQ4860 FAM4860 FKI4860 FUE4860 GEA4860 GNW4860 GXS4860 HHO4860 HRK4860 IBG4860 ILC4860 IUY4860 JEU4860 JOQ4860 JYM4860 KII4860 KSE4860 LCA4860 LLW4860 LVS4860 MFO4860 MPK4860 MZG4860 NJC4860 NSY4860 OCU4860 OMQ4860 OWM4860 PGI4860 PQE4860 QAA4860 QJW4860 QTS4860 RDO4860 RNK4860 RXG4860 SHC4860 SQY4860 TAU4860 TKQ4860 TUM4860 UEI4860 UOE4860 UYA4860 VHW4860 VRS4860 WBO4860 WLK4860 WVG4860 WBO11297:WBO11299 VRS11297:VRS11299 VHW11297:VHW11299 UYA11297:UYA11299 UOE11297:UOE11299 UEI11297:UEI11299 TUM11297:TUM11299 TKQ11297:TKQ11299 TAU11297:TAU11299 SQY11297:SQY11299 SHC11297:SHC11299 RXG11297:RXG11299 RNK11297:RNK11299 RDO11297:RDO11299 QTS11297:QTS11299 QJW11297:QJW11299 QAA11297:QAA11299 PQE11297:PQE11299 PGI11297:PGI11299 OWM11297:OWM11299 OMQ11297:OMQ11299 OCU11297:OCU11299 NSY11297:NSY11299 NJC11297:NJC11299 MZG11297:MZG11299 MPK11297:MPK11299 MFO11297:MFO11299 LVS11297:LVS11299 LLW11297:LLW11299 LCA11297:LCA11299 KSE11297:KSE11299 KII11297:KII11299 JYM11297:JYM11299 JOQ11297:JOQ11299 JEU11297:JEU11299 IUY11297:IUY11299 ILC11297:ILC11299 IBG11297:IBG11299 HRK11297:HRK11299 HHO11297:HHO11299 GXS11297:GXS11299 GNW11297:GNW11299 GEA11297:GEA11299 FUE11297:FUE11299 FKI11297:FKI11299 FAM11297:FAM11299 EQQ11297:EQQ11299 EGU11297:EGU11299 DWY11297:DWY11299 DNC11297:DNC11299 DDG11297:DDG11299 CTK11297:CTK11299 CJO11297:CJO11299 BZS11297:BZS11299 BPW11297:BPW11299 BGA11297:BGA11299 AWE11297:AWE11299 AMI11297:AMI11299 ACM11297:ACM11299 SQ11297:SQ11299 IU11297:IU11299 X11297:X11299 WVG11297:WVG11299 WLK11297:WLK11299 X11845 IU11845 SQ11845 ACM11845 AMI11845 AWE11845 BGA11845 BPW11845 BZS11845 CJO11845 CTK11845 DDG11845 DNC11845 DWY11845 EGU11845 EQQ11845 FAM11845 FKI11845 FUE11845 GEA11845 GNW11845 GXS11845 HHO11845 HRK11845 IBG11845 ILC11845 IUY11845 JEU11845 JOQ11845 JYM11845 KII11845 KSE11845 LCA11845 LLW11845 LVS11845 MFO11845 MPK11845 MZG11845 NJC11845 NSY11845 OCU11845 OMQ11845 OWM11845 PGI11845 PQE11845 QAA11845 QJW11845 QTS11845 RDO11845 RNK11845 RXG11845 SHC11845 SQY11845 TAU11845 TKQ11845 TUM11845 UEI11845 UOE11845 UYA11845 VHW11845 VRS11845 WBO11845 WLK11845 WVG11845 X11714:X11715 IU11714:IU11715 SQ11714:SQ11715 ACM11714:ACM11715 AMI11714:AMI11715 AWE11714:AWE11715 BGA11714:BGA11715 BPW11714:BPW11715 BZS11714:BZS11715 CJO11714:CJO11715 CTK11714:CTK11715 DDG11714:DDG11715 DNC11714:DNC11715 DWY11714:DWY11715 EGU11714:EGU11715 EQQ11714:EQQ11715 FAM11714:FAM11715 FKI11714:FKI11715 FUE11714:FUE11715 GEA11714:GEA11715 GNW11714:GNW11715 GXS11714:GXS11715 HHO11714:HHO11715 HRK11714:HRK11715 IBG11714:IBG11715 ILC11714:ILC11715 IUY11714:IUY11715 JEU11714:JEU11715 JOQ11714:JOQ11715 JYM11714:JYM11715 KII11714:KII11715 KSE11714:KSE11715 LCA11714:LCA11715 LLW11714:LLW11715 LVS11714:LVS11715 MFO11714:MFO11715 MPK11714:MPK11715 MZG11714:MZG11715 NJC11714:NJC11715 NSY11714:NSY11715 OCU11714:OCU11715 OMQ11714:OMQ11715 OWM11714:OWM11715 PGI11714:PGI11715 PQE11714:PQE11715 QAA11714:QAA11715 QJW11714:QJW11715 QTS11714:QTS11715 RDO11714:RDO11715 RNK11714:RNK11715 RXG11714:RXG11715 SHC11714:SHC11715 SQY11714:SQY11715 TAU11714:TAU11715 TKQ11714:TKQ11715 TUM11714:TUM11715 UEI11714:UEI11715 UOE11714:UOE11715 UYA11714:UYA11715 VHW11714:VHW11715 VRS11714:VRS11715 WBO11714:WBO11715 WLK11714:WLK11715 WVG11714:WVG11715 X11783:X11784 IU11783:IU11784 SQ11783:SQ11784 ACM11783:ACM11784 AMI11783:AMI11784 AWE11783:AWE11784 BGA11783:BGA11784 BPW11783:BPW11784 BZS11783:BZS11784 CJO11783:CJO11784 CTK11783:CTK11784 DDG11783:DDG11784 DNC11783:DNC11784 DWY11783:DWY11784 EGU11783:EGU11784 EQQ11783:EQQ11784 FAM11783:FAM11784 FKI11783:FKI11784 FUE11783:FUE11784 GEA11783:GEA11784 GNW11783:GNW11784 GXS11783:GXS11784 HHO11783:HHO11784 HRK11783:HRK11784 IBG11783:IBG11784 ILC11783:ILC11784 IUY11783:IUY11784 JEU11783:JEU11784 JOQ11783:JOQ11784 JYM11783:JYM11784 KII11783:KII11784 KSE11783:KSE11784 LCA11783:LCA11784 LLW11783:LLW11784 LVS11783:LVS11784 MFO11783:MFO11784 MPK11783:MPK11784 MZG11783:MZG11784 NJC11783:NJC11784 NSY11783:NSY11784 OCU11783:OCU11784 OMQ11783:OMQ11784 OWM11783:OWM11784 PGI11783:PGI11784 PQE11783:PQE11784 QAA11783:QAA11784 QJW11783:QJW11784 QTS11783:QTS11784 RDO11783:RDO11784 RNK11783:RNK11784 RXG11783:RXG11784 SHC11783:SHC11784 SQY11783:SQY11784 TAU11783:TAU11784 TKQ11783:TKQ11784 TUM11783:TUM11784 UEI11783:UEI11784 UOE11783:UOE11784 UYA11783:UYA11784 VHW11783:VHW11784 VRS11783:VRS11784 WBO11783:WBO11784 WLK11783:WLK11784 WVG11783:WVG11784 X11756:X11757 IU11756:IU11757 SQ11756:SQ11757 ACM11756:ACM11757 AMI11756:AMI11757 AWE11756:AWE11757 BGA11756:BGA11757 BPW11756:BPW11757 BZS11756:BZS11757 CJO11756:CJO11757 CTK11756:CTK11757 DDG11756:DDG11757 DNC11756:DNC11757 DWY11756:DWY11757 EGU11756:EGU11757 EQQ11756:EQQ11757 FAM11756:FAM11757 FKI11756:FKI11757 FUE11756:FUE11757 GEA11756:GEA11757 GNW11756:GNW11757 GXS11756:GXS11757 HHO11756:HHO11757 HRK11756:HRK11757 IBG11756:IBG11757 ILC11756:ILC11757 IUY11756:IUY11757 JEU11756:JEU11757 JOQ11756:JOQ11757 JYM11756:JYM11757 KII11756:KII11757 KSE11756:KSE11757 LCA11756:LCA11757 LLW11756:LLW11757 LVS11756:LVS11757 MFO11756:MFO11757 MPK11756:MPK11757 MZG11756:MZG11757 NJC11756:NJC11757 NSY11756:NSY11757 OCU11756:OCU11757 OMQ11756:OMQ11757 OWM11756:OWM11757 PGI11756:PGI11757 PQE11756:PQE11757 QAA11756:QAA11757 QJW11756:QJW11757 QTS11756:QTS11757 RDO11756:RDO11757 RNK11756:RNK11757 RXG11756:RXG11757 SHC11756:SHC11757 SQY11756:SQY11757 TAU11756:TAU11757 TKQ11756:TKQ11757 TUM11756:TUM11757 UEI11756:UEI11757 UOE11756:UOE11757 UYA11756:UYA11757 VHW11756:VHW11757 VRS11756:VRS11757 WBO11756:WBO11757 WLK11756:WLK11757 WVG11756:WVG11757 X11728 IU11728 SQ11728 ACM11728 AMI11728 AWE11728 BGA11728 BPW11728 BZS11728 CJO11728 CTK11728 DDG11728 DNC11728 DWY11728 EGU11728 EQQ11728 FAM11728 FKI11728 FUE11728 GEA11728 GNW11728 GXS11728 HHO11728 HRK11728 IBG11728 ILC11728 IUY11728 JEU11728 JOQ11728 JYM11728 KII11728 KSE11728 LCA11728 LLW11728 LVS11728 MFO11728 MPK11728 MZG11728 NJC11728 NSY11728 OCU11728 OMQ11728 OWM11728 PGI11728 PQE11728 QAA11728 QJW11728 QTS11728 RDO11728 RNK11728 RXG11728 SHC11728 SQY11728 TAU11728 TKQ11728 TUM11728 UEI11728 UOE11728 UYA11728 VHW11728 VRS11728 WBO11728 WLK11728 WVG11728 X11813:X11816 IU11813:IU11816 SQ11813:SQ11816 ACM11813:ACM11816 AMI11813:AMI11816 AWE11813:AWE11816 BGA11813:BGA11816 BPW11813:BPW11816 BZS11813:BZS11816 CJO11813:CJO11816 CTK11813:CTK11816 DDG11813:DDG11816 DNC11813:DNC11816 DWY11813:DWY11816 EGU11813:EGU11816 EQQ11813:EQQ11816 FAM11813:FAM11816 FKI11813:FKI11816 FUE11813:FUE11816 GEA11813:GEA11816 GNW11813:GNW11816 GXS11813:GXS11816 HHO11813:HHO11816 HRK11813:HRK11816 IBG11813:IBG11816 ILC11813:ILC11816 IUY11813:IUY11816 JEU11813:JEU11816 JOQ11813:JOQ11816 JYM11813:JYM11816 KII11813:KII11816 KSE11813:KSE11816 LCA11813:LCA11816 LLW11813:LLW11816 LVS11813:LVS11816 MFO11813:MFO11816 MPK11813:MPK11816 MZG11813:MZG11816 NJC11813:NJC11816 NSY11813:NSY11816 OCU11813:OCU11816 OMQ11813:OMQ11816 OWM11813:OWM11816 PGI11813:PGI11816 PQE11813:PQE11816 QAA11813:QAA11816 QJW11813:QJW11816 QTS11813:QTS11816 RDO11813:RDO11816 RNK11813:RNK11816 RXG11813:RXG11816 SHC11813:SHC11816 SQY11813:SQY11816 TAU11813:TAU11816 TKQ11813:TKQ11816 TUM11813:TUM11816 UEI11813:UEI11816 UOE11813:UOE11816 UYA11813:UYA11816 VHW11813:VHW11816 VRS11813:VRS11816 WBO11813:WBO11816 WLK11813:WLK11816 WVG11813:WVG11816 X11857 IU11857 SQ11857 ACM11857 AMI11857 AWE11857 BGA11857 BPW11857 BZS11857 CJO11857 CTK11857 DDG11857 DNC11857 DWY11857 EGU11857 EQQ11857 FAM11857 FKI11857 FUE11857 GEA11857 GNW11857 GXS11857 HHO11857 HRK11857 IBG11857 ILC11857 IUY11857 JEU11857 JOQ11857 JYM11857 KII11857 KSE11857 LCA11857 LLW11857 LVS11857 MFO11857 MPK11857 MZG11857 NJC11857 NSY11857 OCU11857 OMQ11857 OWM11857 PGI11857 PQE11857 QAA11857 QJW11857 QTS11857 RDO11857 RNK11857 RXG11857 SHC11857 SQY11857 TAU11857 TKQ11857 TUM11857 UEI11857 UOE11857 UYA11857 VHW11857 VRS11857 WBO11857 WLK11857 WVG11857 X11732 IU11732 SQ11732 ACM11732 AMI11732 AWE11732 BGA11732 BPW11732 BZS11732 CJO11732 CTK11732 DDG11732 DNC11732 DWY11732 EGU11732 EQQ11732 FAM11732 FKI11732 FUE11732 GEA11732 GNW11732 GXS11732 HHO11732 HRK11732 IBG11732 ILC11732 IUY11732 JEU11732 JOQ11732 JYM11732 KII11732 KSE11732 LCA11732 LLW11732 LVS11732 MFO11732 MPK11732 MZG11732 NJC11732 NSY11732 OCU11732 OMQ11732 OWM11732 PGI11732 PQE11732 QAA11732 QJW11732 QTS11732 RDO11732 RNK11732 RXG11732 SHC11732 SQY11732 TAU11732 TKQ11732 TUM11732 UEI11732 UOE11732 UYA11732 VHW11732 VRS11732 WBO11732 WLK11732 WVG11732 X11682:X11691 IU11682:IU11691 SQ11682:SQ11691 ACM11682:ACM11691 AMI11682:AMI11691 AWE11682:AWE11691 BGA11682:BGA11691 BPW11682:BPW11691 BZS11682:BZS11691 CJO11682:CJO11691 CTK11682:CTK11691 DDG11682:DDG11691 DNC11682:DNC11691 DWY11682:DWY11691 EGU11682:EGU11691 EQQ11682:EQQ11691 FAM11682:FAM11691 FKI11682:FKI11691 FUE11682:FUE11691 GEA11682:GEA11691 GNW11682:GNW11691 GXS11682:GXS11691 HHO11682:HHO11691 HRK11682:HRK11691 IBG11682:IBG11691 ILC11682:ILC11691 IUY11682:IUY11691 JEU11682:JEU11691 JOQ11682:JOQ11691 JYM11682:JYM11691 KII11682:KII11691 KSE11682:KSE11691 LCA11682:LCA11691 LLW11682:LLW11691 LVS11682:LVS11691 MFO11682:MFO11691 MPK11682:MPK11691 MZG11682:MZG11691 NJC11682:NJC11691 NSY11682:NSY11691 OCU11682:OCU11691 OMQ11682:OMQ11691 OWM11682:OWM11691 PGI11682:PGI11691 PQE11682:PQE11691 QAA11682:QAA11691 QJW11682:QJW11691 QTS11682:QTS11691 RDO11682:RDO11691 RNK11682:RNK11691 RXG11682:RXG11691 SHC11682:SHC11691 SQY11682:SQY11691 TAU11682:TAU11691 TKQ11682:TKQ11691 TUM11682:TUM11691 UEI11682:UEI11691 UOE11682:UOE11691 UYA11682:UYA11691 VHW11682:VHW11691 VRS11682:VRS11691 WBO11682:WBO11691 WLK11682:WLK11691 WVG11682:WVG11691 WVG12737:WVG12749 X11761 IU11761 SQ11761 ACM11761 AMI11761 AWE11761 BGA11761 BPW11761 BZS11761 CJO11761 CTK11761 DDG11761 DNC11761 DWY11761 EGU11761 EQQ11761 FAM11761 FKI11761 FUE11761 GEA11761 GNW11761 GXS11761 HHO11761 HRK11761 IBG11761 ILC11761 IUY11761 JEU11761 JOQ11761 JYM11761 KII11761 KSE11761 LCA11761 LLW11761 LVS11761 MFO11761 MPK11761 MZG11761 NJC11761 NSY11761 OCU11761 OMQ11761 OWM11761 PGI11761 PQE11761 QAA11761 QJW11761 QTS11761 RDO11761 RNK11761 RXG11761 SHC11761 SQY11761 TAU11761 TKQ11761 TUM11761 UEI11761 UOE11761 UYA11761 VHW11761 VRS11761 WBO11761 WLK11761 WVG11761 X11822 IU11822 SQ11822 ACM11822 AMI11822 AWE11822 BGA11822 BPW11822 BZS11822 CJO11822 CTK11822 DDG11822 DNC11822 DWY11822 EGU11822 EQQ11822 FAM11822 FKI11822 FUE11822 GEA11822 GNW11822 GXS11822 HHO11822 HRK11822 IBG11822 ILC11822 IUY11822 JEU11822 JOQ11822 JYM11822 KII11822 KSE11822 LCA11822 LLW11822 LVS11822 MFO11822 MPK11822 MZG11822 NJC11822 NSY11822 OCU11822 OMQ11822 OWM11822 PGI11822 PQE11822 QAA11822 QJW11822 QTS11822 RDO11822 RNK11822 RXG11822 SHC11822 SQY11822 TAU11822 TKQ11822 TUM11822 UEI11822 UOE11822 UYA11822 VHW11822 VRS11822 WBO11822 WLK11822 WVG11822 X11849 IU11849 SQ11849 ACM11849 AMI11849 AWE11849 BGA11849 BPW11849 BZS11849 CJO11849 CTK11849 DDG11849 DNC11849 DWY11849 EGU11849 EQQ11849 FAM11849 FKI11849 FUE11849 GEA11849 GNW11849 GXS11849 HHO11849 HRK11849 IBG11849 ILC11849 IUY11849 JEU11849 JOQ11849 JYM11849 KII11849 KSE11849 LCA11849 LLW11849 LVS11849 MFO11849 MPK11849 MZG11849 NJC11849 NSY11849 OCU11849 OMQ11849 OWM11849 PGI11849 PQE11849 QAA11849 QJW11849 QTS11849 RDO11849 RNK11849 RXG11849 SHC11849 SQY11849 TAU11849 TKQ11849 TUM11849 UEI11849 UOE11849 UYA11849 VHW11849 VRS11849 WBO11849 WLK11849 WVG11849 X11722:X11723 IU11722:IU11723 SQ11722:SQ11723 ACM11722:ACM11723 AMI11722:AMI11723 AWE11722:AWE11723 BGA11722:BGA11723 BPW11722:BPW11723 BZS11722:BZS11723 CJO11722:CJO11723 CTK11722:CTK11723 DDG11722:DDG11723 DNC11722:DNC11723 DWY11722:DWY11723 EGU11722:EGU11723 EQQ11722:EQQ11723 FAM11722:FAM11723 FKI11722:FKI11723 FUE11722:FUE11723 GEA11722:GEA11723 GNW11722:GNW11723 GXS11722:GXS11723 HHO11722:HHO11723 HRK11722:HRK11723 IBG11722:IBG11723 ILC11722:ILC11723 IUY11722:IUY11723 JEU11722:JEU11723 JOQ11722:JOQ11723 JYM11722:JYM11723 KII11722:KII11723 KSE11722:KSE11723 LCA11722:LCA11723 LLW11722:LLW11723 LVS11722:LVS11723 MFO11722:MFO11723 MPK11722:MPK11723 MZG11722:MZG11723 NJC11722:NJC11723 NSY11722:NSY11723 OCU11722:OCU11723 OMQ11722:OMQ11723 OWM11722:OWM11723 PGI11722:PGI11723 PQE11722:PQE11723 QAA11722:QAA11723 QJW11722:QJW11723 QTS11722:QTS11723 RDO11722:RDO11723 RNK11722:RNK11723 RXG11722:RXG11723 SHC11722:SHC11723 SQY11722:SQY11723 TAU11722:TAU11723 TKQ11722:TKQ11723 TUM11722:TUM11723 UEI11722:UEI11723 UOE11722:UOE11723 UYA11722:UYA11723 VHW11722:VHW11723 VRS11722:VRS11723 WBO11722:WBO11723 WLK11722:WLK11723 WVG11722:WVG11723 X11781 IU11781 SQ11781 ACM11781 AMI11781 AWE11781 BGA11781 BPW11781 BZS11781 CJO11781 CTK11781 DDG11781 DNC11781 DWY11781 EGU11781 EQQ11781 FAM11781 FKI11781 FUE11781 GEA11781 GNW11781 GXS11781 HHO11781 HRK11781 IBG11781 ILC11781 IUY11781 JEU11781 JOQ11781 JYM11781 KII11781 KSE11781 LCA11781 LLW11781 LVS11781 MFO11781 MPK11781 MZG11781 NJC11781 NSY11781 OCU11781 OMQ11781 OWM11781 PGI11781 PQE11781 QAA11781 QJW11781 QTS11781 RDO11781 RNK11781 RXG11781 SHC11781 SQY11781 TAU11781 TKQ11781 TUM11781 UEI11781 UOE11781 UYA11781 VHW11781 VRS11781 WBO11781 WLK11781 WVG11781 X11842 IU11842 SQ11842 ACM11842 AMI11842 AWE11842 BGA11842 BPW11842 BZS11842 CJO11842 CTK11842 DDG11842 DNC11842 DWY11842 EGU11842 EQQ11842 FAM11842 FKI11842 FUE11842 GEA11842 GNW11842 GXS11842 HHO11842 HRK11842 IBG11842 ILC11842 IUY11842 JEU11842 JOQ11842 JYM11842 KII11842 KSE11842 LCA11842 LLW11842 LVS11842 MFO11842 MPK11842 MZG11842 NJC11842 NSY11842 OCU11842 OMQ11842 OWM11842 PGI11842 PQE11842 QAA11842 QJW11842 QTS11842 RDO11842 RNK11842 RXG11842 SHC11842 SQY11842 TAU11842 TKQ11842 TUM11842 UEI11842 UOE11842 UYA11842 VHW11842 VRS11842 WBO11842 WLK11842 WVG11842 X11854 IU11854 SQ11854 ACM11854 AMI11854 AWE11854 BGA11854 BPW11854 BZS11854 CJO11854 CTK11854 DDG11854 DNC11854 DWY11854 EGU11854 EQQ11854 FAM11854 FKI11854 FUE11854 GEA11854 GNW11854 GXS11854 HHO11854 HRK11854 IBG11854 ILC11854 IUY11854 JEU11854 JOQ11854 JYM11854 KII11854 KSE11854 LCA11854 LLW11854 LVS11854 MFO11854 MPK11854 MZG11854 NJC11854 NSY11854 OCU11854 OMQ11854 OWM11854 PGI11854 PQE11854 QAA11854 QJW11854 QTS11854 RDO11854 RNK11854 RXG11854 SHC11854 SQY11854 TAU11854 TKQ11854 TUM11854 UEI11854 UOE11854 UYA11854 VHW11854 VRS11854 WBO11854 WLK11854 WVG11854 X11730 IU11730 SQ11730 ACM11730 AMI11730 AWE11730 BGA11730 BPW11730 BZS11730 CJO11730 CTK11730 DDG11730 DNC11730 DWY11730 EGU11730 EQQ11730 FAM11730 FKI11730 FUE11730 GEA11730 GNW11730 GXS11730 HHO11730 HRK11730 IBG11730 ILC11730 IUY11730 JEU11730 JOQ11730 JYM11730 KII11730 KSE11730 LCA11730 LLW11730 LVS11730 MFO11730 MPK11730 MZG11730 NJC11730 NSY11730 OCU11730 OMQ11730 OWM11730 PGI11730 PQE11730 QAA11730 QJW11730 QTS11730 RDO11730 RNK11730 RXG11730 SHC11730 SQY11730 TAU11730 TKQ11730 TUM11730 UEI11730 UOE11730 UYA11730 VHW11730 VRS11730 WBO11730 WLK11730 WVG11730 X11788:X11789 IU11788:IU11789 SQ11788:SQ11789 ACM11788:ACM11789 AMI11788:AMI11789 AWE11788:AWE11789 BGA11788:BGA11789 BPW11788:BPW11789 BZS11788:BZS11789 CJO11788:CJO11789 CTK11788:CTK11789 DDG11788:DDG11789 DNC11788:DNC11789 DWY11788:DWY11789 EGU11788:EGU11789 EQQ11788:EQQ11789 FAM11788:FAM11789 FKI11788:FKI11789 FUE11788:FUE11789 GEA11788:GEA11789 GNW11788:GNW11789 GXS11788:GXS11789 HHO11788:HHO11789 HRK11788:HRK11789 IBG11788:IBG11789 ILC11788:ILC11789 IUY11788:IUY11789 JEU11788:JEU11789 JOQ11788:JOQ11789 JYM11788:JYM11789 KII11788:KII11789 KSE11788:KSE11789 LCA11788:LCA11789 LLW11788:LLW11789 LVS11788:LVS11789 MFO11788:MFO11789 MPK11788:MPK11789 MZG11788:MZG11789 NJC11788:NJC11789 NSY11788:NSY11789 OCU11788:OCU11789 OMQ11788:OMQ11789 OWM11788:OWM11789 PGI11788:PGI11789 PQE11788:PQE11789 QAA11788:QAA11789 QJW11788:QJW11789 QTS11788:QTS11789 RDO11788:RDO11789 RNK11788:RNK11789 RXG11788:RXG11789 SHC11788:SHC11789 SQY11788:SQY11789 TAU11788:TAU11789 TKQ11788:TKQ11789 TUM11788:TUM11789 UEI11788:UEI11789 UOE11788:UOE11789 UYA11788:UYA11789 VHW11788:VHW11789 VRS11788:VRS11789 WBO11788:WBO11789 WLK11788:WLK11789 WVG11788:WVG11789 X11765:X11766 IU11765:IU11766 SQ11765:SQ11766 ACM11765:ACM11766 AMI11765:AMI11766 AWE11765:AWE11766 BGA11765:BGA11766 BPW11765:BPW11766 BZS11765:BZS11766 CJO11765:CJO11766 CTK11765:CTK11766 DDG11765:DDG11766 DNC11765:DNC11766 DWY11765:DWY11766 EGU11765:EGU11766 EQQ11765:EQQ11766 FAM11765:FAM11766 FKI11765:FKI11766 FUE11765:FUE11766 GEA11765:GEA11766 GNW11765:GNW11766 GXS11765:GXS11766 HHO11765:HHO11766 HRK11765:HRK11766 IBG11765:IBG11766 ILC11765:ILC11766 IUY11765:IUY11766 JEU11765:JEU11766 JOQ11765:JOQ11766 JYM11765:JYM11766 KII11765:KII11766 KSE11765:KSE11766 LCA11765:LCA11766 LLW11765:LLW11766 LVS11765:LVS11766 MFO11765:MFO11766 MPK11765:MPK11766 MZG11765:MZG11766 NJC11765:NJC11766 NSY11765:NSY11766 OCU11765:OCU11766 OMQ11765:OMQ11766 OWM11765:OWM11766 PGI11765:PGI11766 PQE11765:PQE11766 QAA11765:QAA11766 QJW11765:QJW11766 QTS11765:QTS11766 RDO11765:RDO11766 RNK11765:RNK11766 RXG11765:RXG11766 SHC11765:SHC11766 SQY11765:SQY11766 TAU11765:TAU11766 TKQ11765:TKQ11766 TUM11765:TUM11766 UEI11765:UEI11766 UOE11765:UOE11766 UYA11765:UYA11766 VHW11765:VHW11766 VRS11765:VRS11766 WBO11765:WBO11766 WLK11765:WLK11766 WVG11765:WVG11766 X11825 IU11825 SQ11825 ACM11825 AMI11825 AWE11825 BGA11825 BPW11825 BZS11825 CJO11825 CTK11825 DDG11825 DNC11825 DWY11825 EGU11825 EQQ11825 FAM11825 FKI11825 FUE11825 GEA11825 GNW11825 GXS11825 HHO11825 HRK11825 IBG11825 ILC11825 IUY11825 JEU11825 JOQ11825 JYM11825 KII11825 KSE11825 LCA11825 LLW11825 LVS11825 MFO11825 MPK11825 MZG11825 NJC11825 NSY11825 OCU11825 OMQ11825 OWM11825 PGI11825 PQE11825 QAA11825 QJW11825 QTS11825 RDO11825 RNK11825 RXG11825 SHC11825 SQY11825 TAU11825 TKQ11825 TUM11825 UEI11825 UOE11825 UYA11825 VHW11825 VRS11825 WBO11825 WLK11825 WVG11825 X11851 IU11851 SQ11851 ACM11851 AMI11851 AWE11851 BGA11851 BPW11851 BZS11851 CJO11851 CTK11851 DDG11851 DNC11851 DWY11851 EGU11851 EQQ11851 FAM11851 FKI11851 FUE11851 GEA11851 GNW11851 GXS11851 HHO11851 HRK11851 IBG11851 ILC11851 IUY11851 JEU11851 JOQ11851 JYM11851 KII11851 KSE11851 LCA11851 LLW11851 LVS11851 MFO11851 MPK11851 MZG11851 NJC11851 NSY11851 OCU11851 OMQ11851 OWM11851 PGI11851 PQE11851 QAA11851 QJW11851 QTS11851 RDO11851 RNK11851 RXG11851 SHC11851 SQY11851 TAU11851 TKQ11851 TUM11851 UEI11851 UOE11851 UYA11851 VHW11851 VRS11851 WBO11851 WLK11851 WVG11851 X11898 IU11898 SQ11898 ACM11898 AMI11898 AWE11898 BGA11898 BPW11898 BZS11898 CJO11898 CTK11898 DDG11898 DNC11898 DWY11898 EGU11898 EQQ11898 FAM11898 FKI11898 FUE11898 GEA11898 GNW11898 GXS11898 HHO11898 HRK11898 IBG11898 ILC11898 IUY11898 JEU11898 JOQ11898 JYM11898 KII11898 KSE11898 LCA11898 LLW11898 LVS11898 MFO11898 MPK11898 MZG11898 NJC11898 NSY11898 OCU11898 OMQ11898 OWM11898 PGI11898 PQE11898 QAA11898 QJW11898 QTS11898 RDO11898 RNK11898 RXG11898 SHC11898 SQY11898 TAU11898 TKQ11898 TUM11898 UEI11898 UOE11898 UYA11898 VHW11898 VRS11898 WBO11898 WLK11898 WVG11898 X11911 IU11911 SQ11911 ACM11911 AMI11911 AWE11911 BGA11911 BPW11911 BZS11911 CJO11911 CTK11911 DDG11911 DNC11911 DWY11911 EGU11911 EQQ11911 FAM11911 FKI11911 FUE11911 GEA11911 GNW11911 GXS11911 HHO11911 HRK11911 IBG11911 ILC11911 IUY11911 JEU11911 JOQ11911 JYM11911 KII11911 KSE11911 LCA11911 LLW11911 LVS11911 MFO11911 MPK11911 MZG11911 NJC11911 NSY11911 OCU11911 OMQ11911 OWM11911 PGI11911 PQE11911 QAA11911 QJW11911 QTS11911 RDO11911 RNK11911 RXG11911 SHC11911 SQY11911 TAU11911 TKQ11911 TUM11911 UEI11911 UOE11911 UYA11911 VHW11911 VRS11911 WBO11911 WLK11911 WVG11911 X11913 IU11913 SQ11913 ACM11913 AMI11913 AWE11913 BGA11913 BPW11913 BZS11913 CJO11913 CTK11913 DDG11913 DNC11913 DWY11913 EGU11913 EQQ11913 FAM11913 FKI11913 FUE11913 GEA11913 GNW11913 GXS11913 HHO11913 HRK11913 IBG11913 ILC11913 IUY11913 JEU11913 JOQ11913 JYM11913 KII11913 KSE11913 LCA11913 LLW11913 LVS11913 MFO11913 MPK11913 MZG11913 NJC11913 NSY11913 OCU11913 OMQ11913 OWM11913 PGI11913 PQE11913 QAA11913 QJW11913 QTS11913 RDO11913 RNK11913 RXG11913 SHC11913 SQY11913 TAU11913 TKQ11913 TUM11913 UEI11913 UOE11913 UYA11913 VHW11913 VRS11913 WBO11913 WLK11913 WVG11913 X11918 IU11918 SQ11918 ACM11918 AMI11918 AWE11918 BGA11918 BPW11918 BZS11918 CJO11918 CTK11918 DDG11918 DNC11918 DWY11918 EGU11918 EQQ11918 FAM11918 FKI11918 FUE11918 GEA11918 GNW11918 GXS11918 HHO11918 HRK11918 IBG11918 ILC11918 IUY11918 JEU11918 JOQ11918 JYM11918 KII11918 KSE11918 LCA11918 LLW11918 LVS11918 MFO11918 MPK11918 MZG11918 NJC11918 NSY11918 OCU11918 OMQ11918 OWM11918 PGI11918 PQE11918 QAA11918 QJW11918 QTS11918 RDO11918 RNK11918 RXG11918 SHC11918 SQY11918 TAU11918 TKQ11918 TUM11918 UEI11918 UOE11918 UYA11918 VHW11918 VRS11918 WBO11918 WLK11918 WVG11918 X11894:X11896 IU11894:IU11896 SQ11894:SQ11896 ACM11894:ACM11896 AMI11894:AMI11896 AWE11894:AWE11896 BGA11894:BGA11896 BPW11894:BPW11896 BZS11894:BZS11896 CJO11894:CJO11896 CTK11894:CTK11896 DDG11894:DDG11896 DNC11894:DNC11896 DWY11894:DWY11896 EGU11894:EGU11896 EQQ11894:EQQ11896 FAM11894:FAM11896 FKI11894:FKI11896 FUE11894:FUE11896 GEA11894:GEA11896 GNW11894:GNW11896 GXS11894:GXS11896 HHO11894:HHO11896 HRK11894:HRK11896 IBG11894:IBG11896 ILC11894:ILC11896 IUY11894:IUY11896 JEU11894:JEU11896 JOQ11894:JOQ11896 JYM11894:JYM11896 KII11894:KII11896 KSE11894:KSE11896 LCA11894:LCA11896 LLW11894:LLW11896 LVS11894:LVS11896 MFO11894:MFO11896 MPK11894:MPK11896 MZG11894:MZG11896 NJC11894:NJC11896 NSY11894:NSY11896 OCU11894:OCU11896 OMQ11894:OMQ11896 OWM11894:OWM11896 PGI11894:PGI11896 PQE11894:PQE11896 QAA11894:QAA11896 QJW11894:QJW11896 QTS11894:QTS11896 RDO11894:RDO11896 RNK11894:RNK11896 RXG11894:RXG11896 SHC11894:SHC11896 SQY11894:SQY11896 TAU11894:TAU11896 TKQ11894:TKQ11896 TUM11894:TUM11896 UEI11894:UEI11896 UOE11894:UOE11896 UYA11894:UYA11896 VHW11894:VHW11896 VRS11894:VRS11896 WBO11894:WBO11896 WLK11894:WLK11896 WVG11894:WVG11896 X11943:X11948 IU11943:IU11948 SQ11943:SQ11948 ACM11943:ACM11948 AMI11943:AMI11948 AWE11943:AWE11948 BGA11943:BGA11948 BPW11943:BPW11948 BZS11943:BZS11948 CJO11943:CJO11948 CTK11943:CTK11948 DDG11943:DDG11948 DNC11943:DNC11948 DWY11943:DWY11948 EGU11943:EGU11948 EQQ11943:EQQ11948 FAM11943:FAM11948 FKI11943:FKI11948 FUE11943:FUE11948 GEA11943:GEA11948 GNW11943:GNW11948 GXS11943:GXS11948 HHO11943:HHO11948 HRK11943:HRK11948 IBG11943:IBG11948 ILC11943:ILC11948 IUY11943:IUY11948 JEU11943:JEU11948 JOQ11943:JOQ11948 JYM11943:JYM11948 KII11943:KII11948 KSE11943:KSE11948 LCA11943:LCA11948 LLW11943:LLW11948 LVS11943:LVS11948 MFO11943:MFO11948 MPK11943:MPK11948 MZG11943:MZG11948 NJC11943:NJC11948 NSY11943:NSY11948 OCU11943:OCU11948 OMQ11943:OMQ11948 OWM11943:OWM11948 PGI11943:PGI11948 PQE11943:PQE11948 QAA11943:QAA11948 QJW11943:QJW11948 QTS11943:QTS11948 RDO11943:RDO11948 RNK11943:RNK11948 RXG11943:RXG11948 SHC11943:SHC11948 SQY11943:SQY11948 TAU11943:TAU11948 TKQ11943:TKQ11948 TUM11943:TUM11948 UEI11943:UEI11948 UOE11943:UOE11948 UYA11943:UYA11948 VHW11943:VHW11948 VRS11943:VRS11948 WBO11943:WBO11948 WLK11943:WLK11948 WVG11943:WVG11948 X11951:X11993 X12110 X12193 X12096 X12006:X12014 X12023 X12197 X12209 X12220 X12222 X12225 X12231 WVG11951:WVG12254 IU11951:IU12254 SQ11951:SQ12254 ACM11951:ACM12254 AMI11951:AMI12254 AWE11951:AWE12254 BGA11951:BGA12254 BPW11951:BPW12254 BZS11951:BZS12254 CJO11951:CJO12254 CTK11951:CTK12254 DDG11951:DDG12254 DNC11951:DNC12254 DWY11951:DWY12254 EGU11951:EGU12254 EQQ11951:EQQ12254 FAM11951:FAM12254 FKI11951:FKI12254 FUE11951:FUE12254 GEA11951:GEA12254 GNW11951:GNW12254 GXS11951:GXS12254 HHO11951:HHO12254 HRK11951:HRK12254 IBG11951:IBG12254 ILC11951:ILC12254 IUY11951:IUY12254 JEU11951:JEU12254 JOQ11951:JOQ12254 JYM11951:JYM12254 KII11951:KII12254 KSE11951:KSE12254 LCA11951:LCA12254 LLW11951:LLW12254 LVS11951:LVS12254 MFO11951:MFO12254 MPK11951:MPK12254 MZG11951:MZG12254 NJC11951:NJC12254 NSY11951:NSY12254 OCU11951:OCU12254 OMQ11951:OMQ12254 OWM11951:OWM12254 PGI11951:PGI12254 PQE11951:PQE12254 QAA11951:QAA12254 QJW11951:QJW12254 QTS11951:QTS12254 RDO11951:RDO12254 RNK11951:RNK12254 RXG11951:RXG12254 SHC11951:SHC12254 SQY11951:SQY12254 TAU11951:TAU12254 TKQ11951:TKQ12254 TUM11951:TUM12254 UEI11951:UEI12254 UOE11951:UOE12254 UYA11951:UYA12254 VHW11951:VHW12254 VRS11951:VRS12254 WBO11951:WBO12254 WLK11951:WLK12254 X16910 IU16910 SQ16910 ACM16910 AMI16910 AWE16910 BGA16910 BPW16910 BZS16910 CJO16910 CTK16910 DDG16910 DNC16910 DWY16910 EGU16910 EQQ16910 FAM16910 FKI16910 FUE16910 GEA16910 GNW16910 GXS16910 HHO16910 HRK16910 IBG16910 ILC16910 IUY16910 JEU16910 JOQ16910 JYM16910 KII16910 KSE16910 LCA16910 LLW16910 LVS16910 MFO16910 MPK16910 MZG16910 NJC16910 NSY16910 OCU16910 OMQ16910 OWM16910 PGI16910 PQE16910 QAA16910 QJW16910 QTS16910 RDO16910 RNK16910 RXG16910 SHC16910 SQY16910 TAU16910 TKQ16910 TUM16910 UEI16910 UOE16910 UYA16910 VHW16910 VRS16910 WBO16910 WLK16910 WVG16910 X16936 IU16936 SQ16936 ACM16936 AMI16936 AWE16936 BGA16936 BPW16936 BZS16936 CJO16936 CTK16936 DDG16936 DNC16936 DWY16936 EGU16936 EQQ16936 FAM16936 FKI16936 FUE16936 GEA16936 GNW16936 GXS16936 HHO16936 HRK16936 IBG16936 ILC16936 IUY16936 JEU16936 JOQ16936 JYM16936 KII16936 KSE16936 LCA16936 LLW16936 LVS16936 MFO16936 MPK16936 MZG16936 NJC16936 NSY16936 OCU16936 OMQ16936 OWM16936 PGI16936 PQE16936 QAA16936 QJW16936 QTS16936 RDO16936 RNK16936 RXG16936 SHC16936 SQY16936 TAU16936 TKQ16936 TUM16936 UEI16936 UOE16936 UYA16936 VHW16936 VRS16936 WBO16936 WLK16936 WVG16936 X16940 IU16940 SQ16940 ACM16940 AMI16940 AWE16940 BGA16940 BPW16940 BZS16940 CJO16940 CTK16940 DDG16940 DNC16940 DWY16940 EGU16940 EQQ16940 FAM16940 FKI16940 FUE16940 GEA16940 GNW16940 GXS16940 HHO16940 HRK16940 IBG16940 ILC16940 IUY16940 JEU16940 JOQ16940 JYM16940 KII16940 KSE16940 LCA16940 LLW16940 LVS16940 MFO16940 MPK16940 MZG16940 NJC16940 NSY16940 OCU16940 OMQ16940 OWM16940 PGI16940 PQE16940 QAA16940 QJW16940 QTS16940 RDO16940 RNK16940 RXG16940 SHC16940 SQY16940 TAU16940 TKQ16940 TUM16940 UEI16940 UOE16940 UYA16940 VHW16940 VRS16940 WBO16940 WLK16940 WVG16940 X16944 IU16944 SQ16944 ACM16944 AMI16944 AWE16944 BGA16944 BPW16944 BZS16944 CJO16944 CTK16944 DDG16944 DNC16944 DWY16944 EGU16944 EQQ16944 FAM16944 FKI16944 FUE16944 GEA16944 GNW16944 GXS16944 HHO16944 HRK16944 IBG16944 ILC16944 IUY16944 JEU16944 JOQ16944 JYM16944 KII16944 KSE16944 LCA16944 LLW16944 LVS16944 MFO16944 MPK16944 MZG16944 NJC16944 NSY16944 OCU16944 OMQ16944 OWM16944 PGI16944 PQE16944 QAA16944 QJW16944 QTS16944 RDO16944 RNK16944 RXG16944 SHC16944 SQY16944 TAU16944 TKQ16944 TUM16944 UEI16944 UOE16944 UYA16944 VHW16944 VRS16944 WBO16944 WLK16944 WVG16944 X16951 IU16951 SQ16951 ACM16951 AMI16951 AWE16951 BGA16951 BPW16951 BZS16951 CJO16951 CTK16951 DDG16951 DNC16951 DWY16951 EGU16951 EQQ16951 FAM16951 FKI16951 FUE16951 GEA16951 GNW16951 GXS16951 HHO16951 HRK16951 IBG16951 ILC16951 IUY16951 JEU16951 JOQ16951 JYM16951 KII16951 KSE16951 LCA16951 LLW16951 LVS16951 MFO16951 MPK16951 MZG16951 NJC16951 NSY16951 OCU16951 OMQ16951 OWM16951 PGI16951 PQE16951 QAA16951 QJW16951 QTS16951 RDO16951 RNK16951 RXG16951 SHC16951 SQY16951 TAU16951 TKQ16951 TUM16951 UEI16951 UOE16951 UYA16951 VHW16951 VRS16951 WBO16951 WLK16951 WVG16951 X17092 IU17092 SQ17092 ACM17092 AMI17092 AWE17092 BGA17092 BPW17092 BZS17092 CJO17092 CTK17092 DDG17092 DNC17092 DWY17092 EGU17092 EQQ17092 FAM17092 FKI17092 FUE17092 GEA17092 GNW17092 GXS17092 HHO17092 HRK17092 IBG17092 ILC17092 IUY17092 JEU17092 JOQ17092 JYM17092 KII17092 KSE17092 LCA17092 LLW17092 LVS17092 MFO17092 MPK17092 MZG17092 NJC17092 NSY17092 OCU17092 OMQ17092 OWM17092 PGI17092 PQE17092 QAA17092 QJW17092 QTS17092 RDO17092 RNK17092 RXG17092 SHC17092 SQY17092 TAU17092 TKQ17092 TUM17092 UEI17092 UOE17092 UYA17092 VHW17092 VRS17092 WBO17092 WLK17092 WVG17092 X17096 IU17096 SQ17096 ACM17096 AMI17096 AWE17096 BGA17096 BPW17096 BZS17096 CJO17096 CTK17096 DDG17096 DNC17096 DWY17096 EGU17096 EQQ17096 FAM17096 FKI17096 FUE17096 GEA17096 GNW17096 GXS17096 HHO17096 HRK17096 IBG17096 ILC17096 IUY17096 JEU17096 JOQ17096 JYM17096 KII17096 KSE17096 LCA17096 LLW17096 LVS17096 MFO17096 MPK17096 MZG17096 NJC17096 NSY17096 OCU17096 OMQ17096 OWM17096 PGI17096 PQE17096 QAA17096 QJW17096 QTS17096 RDO17096 RNK17096 RXG17096 SHC17096 SQY17096 TAU17096 TKQ17096 TUM17096 UEI17096 UOE17096 UYA17096 VHW17096 VRS17096 WBO17096 WLK17096 WVG17096 X17100 IU17100 SQ17100 ACM17100 AMI17100 AWE17100 BGA17100 BPW17100 BZS17100 CJO17100 CTK17100 DDG17100 DNC17100 DWY17100 EGU17100 EQQ17100 FAM17100 FKI17100 FUE17100 GEA17100 GNW17100 GXS17100 HHO17100 HRK17100 IBG17100 ILC17100 IUY17100 JEU17100 JOQ17100 JYM17100 KII17100 KSE17100 LCA17100 LLW17100 LVS17100 MFO17100 MPK17100 MZG17100 NJC17100 NSY17100 OCU17100 OMQ17100 OWM17100 PGI17100 PQE17100 QAA17100 QJW17100 QTS17100 RDO17100 RNK17100 RXG17100 SHC17100 SQY17100 TAU17100 TKQ17100 TUM17100 UEI17100 UOE17100 UYA17100 VHW17100 VRS17100 WBO17100 WLK17100 WVG17100 X17104 IU17104 SQ17104 ACM17104 AMI17104 AWE17104 BGA17104 BPW17104 BZS17104 CJO17104 CTK17104 DDG17104 DNC17104 DWY17104 EGU17104 EQQ17104 FAM17104 FKI17104 FUE17104 GEA17104 GNW17104 GXS17104 HHO17104 HRK17104 IBG17104 ILC17104 IUY17104 JEU17104 JOQ17104 JYM17104 KII17104 KSE17104 LCA17104 LLW17104 LVS17104 MFO17104 MPK17104 MZG17104 NJC17104 NSY17104 OCU17104 OMQ17104 OWM17104 PGI17104 PQE17104 QAA17104 QJW17104 QTS17104 RDO17104 RNK17104 RXG17104 SHC17104 SQY17104 TAU17104 TKQ17104 TUM17104 UEI17104 UOE17104 UYA17104 VHW17104 VRS17104 WBO17104 WLK17104 WVG17104 X17109 IU17109 SQ17109 ACM17109 AMI17109 AWE17109 BGA17109 BPW17109 BZS17109 CJO17109 CTK17109 DDG17109 DNC17109 DWY17109 EGU17109 EQQ17109 FAM17109 FKI17109 FUE17109 GEA17109 GNW17109 GXS17109 HHO17109 HRK17109 IBG17109 ILC17109 IUY17109 JEU17109 JOQ17109 JYM17109 KII17109 KSE17109 LCA17109 LLW17109 LVS17109 MFO17109 MPK17109 MZG17109 NJC17109 NSY17109 OCU17109 OMQ17109 OWM17109 PGI17109 PQE17109 QAA17109 QJW17109 QTS17109 RDO17109 RNK17109 RXG17109 SHC17109 SQY17109 TAU17109 TKQ17109 TUM17109 UEI17109 UOE17109 UYA17109 VHW17109 VRS17109 WBO17109 WLK17109 WVG17109 X17113 IU17113 SQ17113 ACM17113 AMI17113 AWE17113 BGA17113 BPW17113 BZS17113 CJO17113 CTK17113 DDG17113 DNC17113 DWY17113 EGU17113 EQQ17113 FAM17113 FKI17113 FUE17113 GEA17113 GNW17113 GXS17113 HHO17113 HRK17113 IBG17113 ILC17113 IUY17113 JEU17113 JOQ17113 JYM17113 KII17113 KSE17113 LCA17113 LLW17113 LVS17113 MFO17113 MPK17113 MZG17113 NJC17113 NSY17113 OCU17113 OMQ17113 OWM17113 PGI17113 PQE17113 QAA17113 QJW17113 QTS17113 RDO17113 RNK17113 RXG17113 SHC17113 SQY17113 TAU17113 TKQ17113 TUM17113 UEI17113 UOE17113 UYA17113 VHW17113 VRS17113 WBO17113 WLK17113 WVG17113 X17120 IU17120 SQ17120 ACM17120 AMI17120 AWE17120 BGA17120 BPW17120 BZS17120 CJO17120 CTK17120 DDG17120 DNC17120 DWY17120 EGU17120 EQQ17120 FAM17120 FKI17120 FUE17120 GEA17120 GNW17120 GXS17120 HHO17120 HRK17120 IBG17120 ILC17120 IUY17120 JEU17120 JOQ17120 JYM17120 KII17120 KSE17120 LCA17120 LLW17120 LVS17120 MFO17120 MPK17120 MZG17120 NJC17120 NSY17120 OCU17120 OMQ17120 OWM17120 PGI17120 PQE17120 QAA17120 QJW17120 QTS17120 RDO17120 RNK17120 RXG17120 SHC17120 SQY17120 TAU17120 TKQ17120 TUM17120 UEI17120 UOE17120 UYA17120 VHW17120 VRS17120 WBO17120 WLK17120 WVG17120 X17124 IU17124 SQ17124 ACM17124 AMI17124 AWE17124 BGA17124 BPW17124 BZS17124 CJO17124 CTK17124 DDG17124 DNC17124 DWY17124 EGU17124 EQQ17124 FAM17124 FKI17124 FUE17124 GEA17124 GNW17124 GXS17124 HHO17124 HRK17124 IBG17124 ILC17124 IUY17124 JEU17124 JOQ17124 JYM17124 KII17124 KSE17124 LCA17124 LLW17124 LVS17124 MFO17124 MPK17124 MZG17124 NJC17124 NSY17124 OCU17124 OMQ17124 OWM17124 PGI17124 PQE17124 QAA17124 QJW17124 QTS17124 RDO17124 RNK17124 RXG17124 SHC17124 SQY17124 TAU17124 TKQ17124 TUM17124 UEI17124 UOE17124 UYA17124 VHW17124 VRS17124 WBO17124 WLK17124 WVG17124 X17128 IU17128 SQ17128 ACM17128 AMI17128 AWE17128 BGA17128 BPW17128 BZS17128 CJO17128 CTK17128 DDG17128 DNC17128 DWY17128 EGU17128 EQQ17128 FAM17128 FKI17128 FUE17128 GEA17128 GNW17128 GXS17128 HHO17128 HRK17128 IBG17128 ILC17128 IUY17128 JEU17128 JOQ17128 JYM17128 KII17128 KSE17128 LCA17128 LLW17128 LVS17128 MFO17128 MPK17128 MZG17128 NJC17128 NSY17128 OCU17128 OMQ17128 OWM17128 PGI17128 PQE17128 QAA17128 QJW17128 QTS17128 RDO17128 RNK17128 RXG17128 SHC17128 SQY17128 TAU17128 TKQ17128 TUM17128 UEI17128 UOE17128 UYA17128 VHW17128 VRS17128 WBO17128 WLK17128 WVG17128 X17132 IU17132 SQ17132 ACM17132 AMI17132 AWE17132 BGA17132 BPW17132 BZS17132 CJO17132 CTK17132 DDG17132 DNC17132 DWY17132 EGU17132 EQQ17132 FAM17132 FKI17132 FUE17132 GEA17132 GNW17132 GXS17132 HHO17132 HRK17132 IBG17132 ILC17132 IUY17132 JEU17132 JOQ17132 JYM17132 KII17132 KSE17132 LCA17132 LLW17132 LVS17132 MFO17132 MPK17132 MZG17132 NJC17132 NSY17132 OCU17132 OMQ17132 OWM17132 PGI17132 PQE17132 QAA17132 QJW17132 QTS17132 RDO17132 RNK17132 RXG17132 SHC17132 SQY17132 TAU17132 TKQ17132 TUM17132 UEI17132 UOE17132 UYA17132 VHW17132 VRS17132 WBO17132 WLK17132 WVG17132 X17139 IU17139 SQ17139 ACM17139 AMI17139 AWE17139 BGA17139 BPW17139 BZS17139 CJO17139 CTK17139 DDG17139 DNC17139 DWY17139 EGU17139 EQQ17139 FAM17139 FKI17139 FUE17139 GEA17139 GNW17139 GXS17139 HHO17139 HRK17139 IBG17139 ILC17139 IUY17139 JEU17139 JOQ17139 JYM17139 KII17139 KSE17139 LCA17139 LLW17139 LVS17139 MFO17139 MPK17139 MZG17139 NJC17139 NSY17139 OCU17139 OMQ17139 OWM17139 PGI17139 PQE17139 QAA17139 QJW17139 QTS17139 RDO17139 RNK17139 RXG17139 SHC17139 SQY17139 TAU17139 TKQ17139 TUM17139 UEI17139 UOE17139 UYA17139 VHW17139 VRS17139 WBO17139 WLK17139 WVG17139 X17143 IU17143 SQ17143 ACM17143 AMI17143 AWE17143 BGA17143 BPW17143 BZS17143 CJO17143 CTK17143 DDG17143 DNC17143 DWY17143 EGU17143 EQQ17143 FAM17143 FKI17143 FUE17143 GEA17143 GNW17143 GXS17143 HHO17143 HRK17143 IBG17143 ILC17143 IUY17143 JEU17143 JOQ17143 JYM17143 KII17143 KSE17143 LCA17143 LLW17143 LVS17143 MFO17143 MPK17143 MZG17143 NJC17143 NSY17143 OCU17143 OMQ17143 OWM17143 PGI17143 PQE17143 QAA17143 QJW17143 QTS17143 RDO17143 RNK17143 RXG17143 SHC17143 SQY17143 TAU17143 TKQ17143 TUM17143 UEI17143 UOE17143 UYA17143 VHW17143 VRS17143 WBO17143 WLK17143 WVG17143 X17148 IU17148 SQ17148 ACM17148 AMI17148 AWE17148 BGA17148 BPW17148 BZS17148 CJO17148 CTK17148 DDG17148 DNC17148 DWY17148 EGU17148 EQQ17148 FAM17148 FKI17148 FUE17148 GEA17148 GNW17148 GXS17148 HHO17148 HRK17148 IBG17148 ILC17148 IUY17148 JEU17148 JOQ17148 JYM17148 KII17148 KSE17148 LCA17148 LLW17148 LVS17148 MFO17148 MPK17148 MZG17148 NJC17148 NSY17148 OCU17148 OMQ17148 OWM17148 PGI17148 PQE17148 QAA17148 QJW17148 QTS17148 RDO17148 RNK17148 RXG17148 SHC17148 SQY17148 TAU17148 TKQ17148 TUM17148 UEI17148 UOE17148 UYA17148 VHW17148 VRS17148 WBO17148 WLK17148 WVG17148 X17152 IU17152 SQ17152 ACM17152 AMI17152 AWE17152 BGA17152 BPW17152 BZS17152 CJO17152 CTK17152 DDG17152 DNC17152 DWY17152 EGU17152 EQQ17152 FAM17152 FKI17152 FUE17152 GEA17152 GNW17152 GXS17152 HHO17152 HRK17152 IBG17152 ILC17152 IUY17152 JEU17152 JOQ17152 JYM17152 KII17152 KSE17152 LCA17152 LLW17152 LVS17152 MFO17152 MPK17152 MZG17152 NJC17152 NSY17152 OCU17152 OMQ17152 OWM17152 PGI17152 PQE17152 QAA17152 QJW17152 QTS17152 RDO17152 RNK17152 RXG17152 SHC17152 SQY17152 TAU17152 TKQ17152 TUM17152 UEI17152 UOE17152 UYA17152 VHW17152 VRS17152 WBO17152 WLK17152 WVG17152 X17161 IU17161 SQ17161 ACM17161 AMI17161 AWE17161 BGA17161 BPW17161 BZS17161 CJO17161 CTK17161 DDG17161 DNC17161 DWY17161 EGU17161 EQQ17161 FAM17161 FKI17161 FUE17161 GEA17161 GNW17161 GXS17161 HHO17161 HRK17161 IBG17161 ILC17161 IUY17161 JEU17161 JOQ17161 JYM17161 KII17161 KSE17161 LCA17161 LLW17161 LVS17161 MFO17161 MPK17161 MZG17161 NJC17161 NSY17161 OCU17161 OMQ17161 OWM17161 PGI17161 PQE17161 QAA17161 QJW17161 QTS17161 RDO17161 RNK17161 RXG17161 SHC17161 SQY17161 TAU17161 TKQ17161 TUM17161 UEI17161 UOE17161 UYA17161 VHW17161 VRS17161 WBO17161 WLK17161 WVG17161 X17165 IU17165 SQ17165 ACM17165 AMI17165 AWE17165 BGA17165 BPW17165 BZS17165 CJO17165 CTK17165 DDG17165 DNC17165 DWY17165 EGU17165 EQQ17165 FAM17165 FKI17165 FUE17165 GEA17165 GNW17165 GXS17165 HHO17165 HRK17165 IBG17165 ILC17165 IUY17165 JEU17165 JOQ17165 JYM17165 KII17165 KSE17165 LCA17165 LLW17165 LVS17165 MFO17165 MPK17165 MZG17165 NJC17165 NSY17165 OCU17165 OMQ17165 OWM17165 PGI17165 PQE17165 QAA17165 QJW17165 QTS17165 RDO17165 RNK17165 RXG17165 SHC17165 SQY17165 TAU17165 TKQ17165 TUM17165 UEI17165 UOE17165 UYA17165 VHW17165 VRS17165 WBO17165 WLK17165 WVG17165 X17169 IU17169 SQ17169 ACM17169 AMI17169 AWE17169 BGA17169 BPW17169 BZS17169 CJO17169 CTK17169 DDG17169 DNC17169 DWY17169 EGU17169 EQQ17169 FAM17169 FKI17169 FUE17169 GEA17169 GNW17169 GXS17169 HHO17169 HRK17169 IBG17169 ILC17169 IUY17169 JEU17169 JOQ17169 JYM17169 KII17169 KSE17169 LCA17169 LLW17169 LVS17169 MFO17169 MPK17169 MZG17169 NJC17169 NSY17169 OCU17169 OMQ17169 OWM17169 PGI17169 PQE17169 QAA17169 QJW17169 QTS17169 RDO17169 RNK17169 RXG17169 SHC17169 SQY17169 TAU17169 TKQ17169 TUM17169 UEI17169 UOE17169 UYA17169 VHW17169 VRS17169 WBO17169 WLK17169 WVG17169 X17175 IU17175 SQ17175 ACM17175 AMI17175 AWE17175 BGA17175 BPW17175 BZS17175 CJO17175 CTK17175 DDG17175 DNC17175 DWY17175 EGU17175 EQQ17175 FAM17175 FKI17175 FUE17175 GEA17175 GNW17175 GXS17175 HHO17175 HRK17175 IBG17175 ILC17175 IUY17175 JEU17175 JOQ17175 JYM17175 KII17175 KSE17175 LCA17175 LLW17175 LVS17175 MFO17175 MPK17175 MZG17175 NJC17175 NSY17175 OCU17175 OMQ17175 OWM17175 PGI17175 PQE17175 QAA17175 QJW17175 QTS17175 RDO17175 RNK17175 RXG17175 SHC17175 SQY17175 TAU17175 TKQ17175 TUM17175 UEI17175 UOE17175 UYA17175 VHW17175 VRS17175 WBO17175 WLK17175 WVG17175 X17179 IU17179 SQ17179 ACM17179 AMI17179 AWE17179 BGA17179 BPW17179 BZS17179 CJO17179 CTK17179 DDG17179 DNC17179 DWY17179 EGU17179 EQQ17179 FAM17179 FKI17179 FUE17179 GEA17179 GNW17179 GXS17179 HHO17179 HRK17179 IBG17179 ILC17179 IUY17179 JEU17179 JOQ17179 JYM17179 KII17179 KSE17179 LCA17179 LLW17179 LVS17179 MFO17179 MPK17179 MZG17179 NJC17179 NSY17179 OCU17179 OMQ17179 OWM17179 PGI17179 PQE17179 QAA17179 QJW17179 QTS17179 RDO17179 RNK17179 RXG17179 SHC17179 SQY17179 TAU17179 TKQ17179 TUM17179 UEI17179 UOE17179 UYA17179 VHW17179 VRS17179 WBO17179 WLK17179 WVG17179 X17183 IU17183 SQ17183 ACM17183 AMI17183 AWE17183 BGA17183 BPW17183 BZS17183 CJO17183 CTK17183 DDG17183 DNC17183 DWY17183 EGU17183 EQQ17183 FAM17183 FKI17183 FUE17183 GEA17183 GNW17183 GXS17183 HHO17183 HRK17183 IBG17183 ILC17183 IUY17183 JEU17183 JOQ17183 JYM17183 KII17183 KSE17183 LCA17183 LLW17183 LVS17183 MFO17183 MPK17183 MZG17183 NJC17183 NSY17183 OCU17183 OMQ17183 OWM17183 PGI17183 PQE17183 QAA17183 QJW17183 QTS17183 RDO17183 RNK17183 RXG17183 SHC17183 SQY17183 TAU17183 TKQ17183 TUM17183 UEI17183 UOE17183 UYA17183 VHW17183 VRS17183 WBO17183 WLK17183 WVG17183 X17193 IU17193 SQ17193 ACM17193 AMI17193 AWE17193 BGA17193 BPW17193 BZS17193 CJO17193 CTK17193 DDG17193 DNC17193 DWY17193 EGU17193 EQQ17193 FAM17193 FKI17193 FUE17193 GEA17193 GNW17193 GXS17193 HHO17193 HRK17193 IBG17193 ILC17193 IUY17193 JEU17193 JOQ17193 JYM17193 KII17193 KSE17193 LCA17193 LLW17193 LVS17193 MFO17193 MPK17193 MZG17193 NJC17193 NSY17193 OCU17193 OMQ17193 OWM17193 PGI17193 PQE17193 QAA17193 QJW17193 QTS17193 RDO17193 RNK17193 RXG17193 SHC17193 SQY17193 TAU17193 TKQ17193 TUM17193 UEI17193 UOE17193 UYA17193 VHW17193 VRS17193 WBO17193 WLK17193 WVG17193 X17197 IU17197 SQ17197 ACM17197 AMI17197 AWE17197 BGA17197 BPW17197 BZS17197 CJO17197 CTK17197 DDG17197 DNC17197 DWY17197 EGU17197 EQQ17197 FAM17197 FKI17197 FUE17197 GEA17197 GNW17197 GXS17197 HHO17197 HRK17197 IBG17197 ILC17197 IUY17197 JEU17197 JOQ17197 JYM17197 KII17197 KSE17197 LCA17197 LLW17197 LVS17197 MFO17197 MPK17197 MZG17197 NJC17197 NSY17197 OCU17197 OMQ17197 OWM17197 PGI17197 PQE17197 QAA17197 QJW17197 QTS17197 RDO17197 RNK17197 RXG17197 SHC17197 SQY17197 TAU17197 TKQ17197 TUM17197 UEI17197 UOE17197 UYA17197 VHW17197 VRS17197 WBO17197 WLK17197 WVG17197 X17201 IU17201 SQ17201 ACM17201 AMI17201 AWE17201 BGA17201 BPW17201 BZS17201 CJO17201 CTK17201 DDG17201 DNC17201 DWY17201 EGU17201 EQQ17201 FAM17201 FKI17201 FUE17201 GEA17201 GNW17201 GXS17201 HHO17201 HRK17201 IBG17201 ILC17201 IUY17201 JEU17201 JOQ17201 JYM17201 KII17201 KSE17201 LCA17201 LLW17201 LVS17201 MFO17201 MPK17201 MZG17201 NJC17201 NSY17201 OCU17201 OMQ17201 OWM17201 PGI17201 PQE17201 QAA17201 QJW17201 QTS17201 RDO17201 RNK17201 RXG17201 SHC17201 SQY17201 TAU17201 TKQ17201 TUM17201 UEI17201 UOE17201 UYA17201 VHW17201 VRS17201 WBO17201 WLK17201 WVG17201 X17258 IU17258 SQ17258 ACM17258 AMI17258 AWE17258 BGA17258 BPW17258 BZS17258 CJO17258 CTK17258 DDG17258 DNC17258 DWY17258 EGU17258 EQQ17258 FAM17258 FKI17258 FUE17258 GEA17258 GNW17258 GXS17258 HHO17258 HRK17258 IBG17258 ILC17258 IUY17258 JEU17258 JOQ17258 JYM17258 KII17258 KSE17258 LCA17258 LLW17258 LVS17258 MFO17258 MPK17258 MZG17258 NJC17258 NSY17258 OCU17258 OMQ17258 OWM17258 PGI17258 PQE17258 QAA17258 QJW17258 QTS17258 RDO17258 RNK17258 RXG17258 SHC17258 SQY17258 TAU17258 TKQ17258 TUM17258 UEI17258 UOE17258 UYA17258 VHW17258 VRS17258 WBO17258 WLK17258 WVG17258 X17262 IU17262 SQ17262 ACM17262 AMI17262 AWE17262 BGA17262 BPW17262 BZS17262 CJO17262 CTK17262 DDG17262 DNC17262 DWY17262 EGU17262 EQQ17262 FAM17262 FKI17262 FUE17262 GEA17262 GNW17262 GXS17262 HHO17262 HRK17262 IBG17262 ILC17262 IUY17262 JEU17262 JOQ17262 JYM17262 KII17262 KSE17262 LCA17262 LLW17262 LVS17262 MFO17262 MPK17262 MZG17262 NJC17262 NSY17262 OCU17262 OMQ17262 OWM17262 PGI17262 PQE17262 QAA17262 QJW17262 QTS17262 RDO17262 RNK17262 RXG17262 SHC17262 SQY17262 TAU17262 TKQ17262 TUM17262 UEI17262 UOE17262 UYA17262 VHW17262 VRS17262 WBO17262 WLK17262 WVG17262 X17267 IU17267 SQ17267 ACM17267 AMI17267 AWE17267 BGA17267 BPW17267 BZS17267 CJO17267 CTK17267 DDG17267 DNC17267 DWY17267 EGU17267 EQQ17267 FAM17267 FKI17267 FUE17267 GEA17267 GNW17267 GXS17267 HHO17267 HRK17267 IBG17267 ILC17267 IUY17267 JEU17267 JOQ17267 JYM17267 KII17267 KSE17267 LCA17267 LLW17267 LVS17267 MFO17267 MPK17267 MZG17267 NJC17267 NSY17267 OCU17267 OMQ17267 OWM17267 PGI17267 PQE17267 QAA17267 QJW17267 QTS17267 RDO17267 RNK17267 RXG17267 SHC17267 SQY17267 TAU17267 TKQ17267 TUM17267 UEI17267 UOE17267 UYA17267 VHW17267 VRS17267 WBO17267 WLK17267 WVG17267 X17273 IU17273 SQ17273 ACM17273 AMI17273 AWE17273 BGA17273 BPW17273 BZS17273 CJO17273 CTK17273 DDG17273 DNC17273 DWY17273 EGU17273 EQQ17273 FAM17273 FKI17273 FUE17273 GEA17273 GNW17273 GXS17273 HHO17273 HRK17273 IBG17273 ILC17273 IUY17273 JEU17273 JOQ17273 JYM17273 KII17273 KSE17273 LCA17273 LLW17273 LVS17273 MFO17273 MPK17273 MZG17273 NJC17273 NSY17273 OCU17273 OMQ17273 OWM17273 PGI17273 PQE17273 QAA17273 QJW17273 QTS17273 RDO17273 RNK17273 RXG17273 SHC17273 SQY17273 TAU17273 TKQ17273 TUM17273 UEI17273 UOE17273 UYA17273 VHW17273 VRS17273 WBO17273 WLK17273 WVG17273 X17300 IU17300 SQ17300 ACM17300 AMI17300 AWE17300 BGA17300 BPW17300 BZS17300 CJO17300 CTK17300 DDG17300 DNC17300 DWY17300 EGU17300 EQQ17300 FAM17300 FKI17300 FUE17300 GEA17300 GNW17300 GXS17300 HHO17300 HRK17300 IBG17300 ILC17300 IUY17300 JEU17300 JOQ17300 JYM17300 KII17300 KSE17300 LCA17300 LLW17300 LVS17300 MFO17300 MPK17300 MZG17300 NJC17300 NSY17300 OCU17300 OMQ17300 OWM17300 PGI17300 PQE17300 QAA17300 QJW17300 QTS17300 RDO17300 RNK17300 RXG17300 SHC17300 SQY17300 TAU17300 TKQ17300 TUM17300 UEI17300 UOE17300 UYA17300 VHW17300 VRS17300 WBO17300 WLK17300 WVG17300 X17402 IU17402 SQ17402 ACM17402 AMI17402 AWE17402 BGA17402 BPW17402 BZS17402 CJO17402 CTK17402 DDG17402 DNC17402 DWY17402 EGU17402 EQQ17402 FAM17402 FKI17402 FUE17402 GEA17402 GNW17402 GXS17402 HHO17402 HRK17402 IBG17402 ILC17402 IUY17402 JEU17402 JOQ17402 JYM17402 KII17402 KSE17402 LCA17402 LLW17402 LVS17402 MFO17402 MPK17402 MZG17402 NJC17402 NSY17402 OCU17402 OMQ17402 OWM17402 PGI17402 PQE17402 QAA17402 QJW17402 QTS17402 RDO17402 RNK17402 RXG17402 SHC17402 SQY17402 TAU17402 TKQ17402 TUM17402 UEI17402 UOE17402 UYA17402 VHW17402 VRS17402 WBO17402 WLK17402 WVG17402 X17406 IU17406 SQ17406 ACM17406 AMI17406 AWE17406 BGA17406 BPW17406 BZS17406 CJO17406 CTK17406 DDG17406 DNC17406 DWY17406 EGU17406 EQQ17406 FAM17406 FKI17406 FUE17406 GEA17406 GNW17406 GXS17406 HHO17406 HRK17406 IBG17406 ILC17406 IUY17406 JEU17406 JOQ17406 JYM17406 KII17406 KSE17406 LCA17406 LLW17406 LVS17406 MFO17406 MPK17406 MZG17406 NJC17406 NSY17406 OCU17406 OMQ17406 OWM17406 PGI17406 PQE17406 QAA17406 QJW17406 QTS17406 RDO17406 RNK17406 RXG17406 SHC17406 SQY17406 TAU17406 TKQ17406 TUM17406 UEI17406 UOE17406 UYA17406 VHW17406 VRS17406 WBO17406 WLK17406 WVG17406 X17410 IU17410 SQ17410 ACM17410 AMI17410 AWE17410 BGA17410 BPW17410 BZS17410 CJO17410 CTK17410 DDG17410 DNC17410 DWY17410 EGU17410 EQQ17410 FAM17410 FKI17410 FUE17410 GEA17410 GNW17410 GXS17410 HHO17410 HRK17410 IBG17410 ILC17410 IUY17410 JEU17410 JOQ17410 JYM17410 KII17410 KSE17410 LCA17410 LLW17410 LVS17410 MFO17410 MPK17410 MZG17410 NJC17410 NSY17410 OCU17410 OMQ17410 OWM17410 PGI17410 PQE17410 QAA17410 QJW17410 QTS17410 RDO17410 RNK17410 RXG17410 SHC17410 SQY17410 TAU17410 TKQ17410 TUM17410 UEI17410 UOE17410 UYA17410 VHW17410 VRS17410 WBO17410 WLK17410 WVG17410 X17414 IU17414 SQ17414 ACM17414 AMI17414 AWE17414 BGA17414 BPW17414 BZS17414 CJO17414 CTK17414 DDG17414 DNC17414 DWY17414 EGU17414 EQQ17414 FAM17414 FKI17414 FUE17414 GEA17414 GNW17414 GXS17414 HHO17414 HRK17414 IBG17414 ILC17414 IUY17414 JEU17414 JOQ17414 JYM17414 KII17414 KSE17414 LCA17414 LLW17414 LVS17414 MFO17414 MPK17414 MZG17414 NJC17414 NSY17414 OCU17414 OMQ17414 OWM17414 PGI17414 PQE17414 QAA17414 QJW17414 QTS17414 RDO17414 RNK17414 RXG17414 SHC17414 SQY17414 TAU17414 TKQ17414 TUM17414 UEI17414 UOE17414 UYA17414 VHW17414 VRS17414 WBO17414 WLK17414 WVG17414 WVG22639:WVG22665 X22670:X22681 IU22670:IU22681 SQ22670:SQ22681 ACM22670:ACM22681 AMI22670:AMI22681 AWE22670:AWE22681 BGA22670:BGA22681 BPW22670:BPW22681 BZS22670:BZS22681 CJO22670:CJO22681 CTK22670:CTK22681 DDG22670:DDG22681 DNC22670:DNC22681 DWY22670:DWY22681 EGU22670:EGU22681 EQQ22670:EQQ22681 FAM22670:FAM22681 FKI22670:FKI22681 FUE22670:FUE22681 GEA22670:GEA22681 GNW22670:GNW22681 GXS22670:GXS22681 HHO22670:HHO22681 HRK22670:HRK22681 IBG22670:IBG22681 ILC22670:ILC22681 IUY22670:IUY22681 JEU22670:JEU22681 JOQ22670:JOQ22681 JYM22670:JYM22681 KII22670:KII22681 KSE22670:KSE22681 LCA22670:LCA22681 LLW22670:LLW22681 LVS22670:LVS22681 MFO22670:MFO22681 MPK22670:MPK22681 MZG22670:MZG22681 NJC22670:NJC22681 NSY22670:NSY22681 OCU22670:OCU22681 OMQ22670:OMQ22681 OWM22670:OWM22681 PGI22670:PGI22681 PQE22670:PQE22681 QAA22670:QAA22681 QJW22670:QJW22681 QTS22670:QTS22681 RDO22670:RDO22681 RNK22670:RNK22681 RXG22670:RXG22681 SHC22670:SHC22681 SQY22670:SQY22681 TAU22670:TAU22681 TKQ22670:TKQ22681 TUM22670:TUM22681 UEI22670:UEI22681 UOE22670:UOE22681 UYA22670:UYA22681 VHW22670:VHW22681 VRS22670:VRS22681 WBO22670:WBO22681 WLK22670:WLK22681 WVG22670:WVG22681 WVG22709 WLK22709 WBO22709 VRS22709 VHW22709 UYA22709 UOE22709 UEI22709 TUM22709 TKQ22709 TAU22709 SQY22709 SHC22709 RXG22709 RNK22709 RDO22709 QTS22709 QJW22709 QAA22709 PQE22709 PGI22709 OWM22709 OMQ22709 OCU22709 NSY22709 NJC22709 MZG22709 MPK22709 MFO22709 LVS22709 LLW22709 LCA22709 KSE22709 KII22709 JYM22709 JOQ22709 JEU22709 IUY22709 ILC22709 IBG22709 HRK22709 HHO22709 GXS22709 GNW22709 GEA22709 FUE22709 FKI22709 FAM22709 EQQ22709 EGU22709 DWY22709 DNC22709 DDG22709 CTK22709 CJO22709 BZS22709 BPW22709 BGA22709 AWE22709 AMI22709 ACM22709 SQ22709 IU22709 X22709 WLK22639:WLK22665 WBO22639:WBO22665 VRS22639:VRS22665 VHW22639:VHW22665 UYA22639:UYA22665 UOE22639:UOE22665 UEI22639:UEI22665 TUM22639:TUM22665 TKQ22639:TKQ22665 TAU22639:TAU22665 SQY22639:SQY22665 SHC22639:SHC22665 RXG22639:RXG22665 RNK22639:RNK22665 RDO22639:RDO22665 QTS22639:QTS22665 QJW22639:QJW22665 QAA22639:QAA22665 PQE22639:PQE22665 PGI22639:PGI22665 OWM22639:OWM22665 OMQ22639:OMQ22665 OCU22639:OCU22665 NSY22639:NSY22665 NJC22639:NJC22665 MZG22639:MZG22665 MPK22639:MPK22665 MFO22639:MFO22665 LVS22639:LVS22665 LLW22639:LLW22665 LCA22639:LCA22665 KSE22639:KSE22665 KII22639:KII22665 JYM22639:JYM22665 JOQ22639:JOQ22665 JEU22639:JEU22665 IUY22639:IUY22665 ILC22639:ILC22665 IBG22639:IBG22665 HRK22639:HRK22665 HHO22639:HHO22665 GXS22639:GXS22665 GNW22639:GNW22665 GEA22639:GEA22665 FUE22639:FUE22665 FKI22639:FKI22665 FAM22639:FAM22665 EQQ22639:EQQ22665 EGU22639:EGU22665 DWY22639:DWY22665 DNC22639:DNC22665 DDG22639:DDG22665 CTK22639:CTK22665 CJO22639:CJO22665 BZS22639:BZS22665 BPW22639:BPW22665 BGA22639:BGA22665 AWE22639:AWE22665 AMI22639:AMI22665 ACM22639:ACM22665 SQ22639:SQ22665 IU22639:IU22665 X22639:X22665 WLK23452:WLK23475 WBO23452:WBO23475 VRS23452:VRS23475 VHW23452:VHW23475 UYA23452:UYA23475 UOE23452:UOE23475 UEI23452:UEI23475 TUM23452:TUM23475 TKQ23452:TKQ23475 TAU23452:TAU23475 SQY23452:SQY23475 SHC23452:SHC23475 RXG23452:RXG23475 RNK23452:RNK23475 RDO23452:RDO23475 QTS23452:QTS23475 QJW23452:QJW23475 QAA23452:QAA23475 PQE23452:PQE23475 PGI23452:PGI23475 OWM23452:OWM23475 OMQ23452:OMQ23475 OCU23452:OCU23475 NSY23452:NSY23475 NJC23452:NJC23475 MZG23452:MZG23475 MPK23452:MPK23475 MFO23452:MFO23475 LVS23452:LVS23475 LLW23452:LLW23475 LCA23452:LCA23475 KSE23452:KSE23475 KII23452:KII23475 JYM23452:JYM23475 JOQ23452:JOQ23475 JEU23452:JEU23475 IUY23452:IUY23475 ILC23452:ILC23475 IBG23452:IBG23475 HRK23452:HRK23475 HHO23452:HHO23475 GXS23452:GXS23475 GNW23452:GNW23475 GEA23452:GEA23475 FUE23452:FUE23475 FKI23452:FKI23475 FAM23452:FAM23475 EQQ23452:EQQ23475 EGU23452:EGU23475 DWY23452:DWY23475 DNC23452:DNC23475 DDG23452:DDG23475 CTK23452:CTK23475 CJO23452:CJO23475 BZS23452:BZS23475 BPW23452:BPW23475 BGA23452:BGA23475 AWE23452:AWE23475 AMI23452:AMI23475 ACM23452:ACM23475 SQ23452:SQ23475 IU23452:IU23475 X23452:X23475 WVG23452:WVG23475 X12737:X12749 IU12737:IU12749 SQ12737:SQ12749 ACM12737:ACM12749 AMI12737:AMI12749 AWE12737:AWE12749 BGA12737:BGA12749 BPW12737:BPW12749 BZS12737:BZS12749 CJO12737:CJO12749 CTK12737:CTK12749 DDG12737:DDG12749 DNC12737:DNC12749 DWY12737:DWY12749 EGU12737:EGU12749 EQQ12737:EQQ12749 FAM12737:FAM12749 FKI12737:FKI12749 FUE12737:FUE12749 GEA12737:GEA12749 GNW12737:GNW12749 GXS12737:GXS12749 HHO12737:HHO12749 HRK12737:HRK12749 IBG12737:IBG12749 ILC12737:ILC12749 IUY12737:IUY12749 JEU12737:JEU12749 JOQ12737:JOQ12749 JYM12737:JYM12749 KII12737:KII12749 KSE12737:KSE12749 LCA12737:LCA12749 LLW12737:LLW12749 LVS12737:LVS12749 MFO12737:MFO12749 MPK12737:MPK12749 MZG12737:MZG12749 NJC12737:NJC12749 NSY12737:NSY12749 OCU12737:OCU12749 OMQ12737:OMQ12749 OWM12737:OWM12749 PGI12737:PGI12749 PQE12737:PQE12749 QAA12737:QAA12749 QJW12737:QJW12749 QTS12737:QTS12749 RDO12737:RDO12749 RNK12737:RNK12749 RXG12737:RXG12749 SHC12737:SHC12749 SQY12737:SQY12749 TAU12737:TAU12749 TKQ12737:TKQ12749 TUM12737:TUM12749 UEI12737:UEI12749 UOE12737:UOE12749 UYA12737:UYA12749 VHW12737:VHW12749 VRS12737:VRS12749 WBO12737:WBO12749 WLK12737:WLK12749 WVG11667:WVG11679 WLK11667:WLK11679 WBO11667:WBO11679 VRS11667:VRS11679 VHW11667:VHW11679 UYA11667:UYA11679 UOE11667:UOE11679 UEI11667:UEI11679 TUM11667:TUM11679 TKQ11667:TKQ11679 TAU11667:TAU11679 SQY11667:SQY11679 SHC11667:SHC11679 RXG11667:RXG11679 RNK11667:RNK11679 RDO11667:RDO11679 QTS11667:QTS11679 QJW11667:QJW11679 QAA11667:QAA11679 PQE11667:PQE11679 PGI11667:PGI11679 OWM11667:OWM11679 OMQ11667:OMQ11679 OCU11667:OCU11679 NSY11667:NSY11679 NJC11667:NJC11679 MZG11667:MZG11679 MPK11667:MPK11679 MFO11667:MFO11679 LVS11667:LVS11679 LLW11667:LLW11679 LCA11667:LCA11679 KSE11667:KSE11679 KII11667:KII11679 JYM11667:JYM11679 JOQ11667:JOQ11679 JEU11667:JEU11679 IUY11667:IUY11679 ILC11667:ILC11679 IBG11667:IBG11679 HRK11667:HRK11679 HHO11667:HHO11679 GXS11667:GXS11679 GNW11667:GNW11679 GEA11667:GEA11679 FUE11667:FUE11679 FKI11667:FKI11679 FAM11667:FAM11679 EQQ11667:EQQ11679 EGU11667:EGU11679 DWY11667:DWY11679 DNC11667:DNC11679 DDG11667:DDG11679 CTK11667:CTK11679 CJO11667:CJO11679 BZS11667:BZS11679 BPW11667:BPW11679 BGA11667:BGA11679 AWE11667:AWE11679 AMI11667:AMI11679 ACM11667:ACM11679 SQ11667:SQ11679 IU11667:IU11679 X11667:X11679 X23787 IU23787 SQ23787 ACM23787 AMI23787 AWE23787 BGA23787 BPW23787 BZS23787 CJO23787 CTK23787 DDG23787 DNC23787 DWY23787 EGU23787 EQQ23787 FAM23787 FKI23787 FUE23787 GEA23787 GNW23787 GXS23787 HHO23787 HRK23787 IBG23787 ILC23787 IUY23787 JEU23787 JOQ23787 JYM23787 KII23787 KSE23787 LCA23787 LLW23787 LVS23787 MFO23787 MPK23787 MZG23787 NJC23787 NSY23787 OCU23787 OMQ23787 OWM23787 PGI23787 PQE23787 QAA23787 QJW23787 QTS23787 RDO23787 RNK23787 RXG23787 SHC23787 SQY23787 TAU23787 TKQ23787 TUM23787 UEI23787 UOE23787 UYA23787 VHW23787 VRS23787 WBO23787 WLK23787 WVG23787">
      <formula1>ЕИ</formula1>
    </dataValidation>
    <dataValidation type="custom" allowBlank="1" showInputMessage="1" showErrorMessage="1" sqref="JV1753:JV1763 TR1753:TR1763 ADN1753:ADN1763 ANJ1753:ANJ1763 AXF1753:AXF1763 BHB1753:BHB1763 BQX1753:BQX1763 CAT1753:CAT1763 CKP1753:CKP1763 CUL1753:CUL1763 DEH1753:DEH1763 DOD1753:DOD1763 DXZ1753:DXZ1763 EHV1753:EHV1763 ERR1753:ERR1763 FBN1753:FBN1763 FLJ1753:FLJ1763 FVF1753:FVF1763 GFB1753:GFB1763 GOX1753:GOX1763 GYT1753:GYT1763 HIP1753:HIP1763 HSL1753:HSL1763 ICH1753:ICH1763 IMD1753:IMD1763 IVZ1753:IVZ1763 JFV1753:JFV1763 JPR1753:JPR1763 JZN1753:JZN1763 KJJ1753:KJJ1763 KTF1753:KTF1763 LDB1753:LDB1763 LMX1753:LMX1763 LWT1753:LWT1763 MGP1753:MGP1763 MQL1753:MQL1763 NAH1753:NAH1763 NKD1753:NKD1763 NTZ1753:NTZ1763 ODV1753:ODV1763 ONR1753:ONR1763 OXN1753:OXN1763 PHJ1753:PHJ1763 PRF1753:PRF1763 QBB1753:QBB1763 QKX1753:QKX1763 QUT1753:QUT1763 REP1753:REP1763 ROL1753:ROL1763 RYH1753:RYH1763 SID1753:SID1763 SRZ1753:SRZ1763 TBV1753:TBV1763 TLR1753:TLR1763 TVN1753:TVN1763 UFJ1753:UFJ1763 UPF1753:UPF1763 UZB1753:UZB1763 VIX1753:VIX1763 VST1753:VST1763 WCP1753:WCP1763 WML1753:WML1763 WWH1753:WWH1763 WWH4760 JV4760 TR4760 ADN4760 ANJ4760 AXF4760 BHB4760 BQX4760 CAT4760 CKP4760 CUL4760 DEH4760 DOD4760 DXZ4760 EHV4760 ERR4760 FBN4760 FLJ4760 FVF4760 GFB4760 GOX4760 GYT4760 HIP4760 HSL4760 ICH4760 IMD4760 IVZ4760 JFV4760 JPR4760 JZN4760 KJJ4760 KTF4760 LDB4760 LMX4760 LWT4760 MGP4760 MQL4760 NAH4760 NKD4760 NTZ4760 ODV4760 ONR4760 OXN4760 PHJ4760 PRF4760 QBB4760 QKX4760 QUT4760 REP4760 ROL4760 RYH4760 SID4760 SRZ4760 TBV4760 TLR4760 TVN4760 UFJ4760 UPF4760 UZB4760 VIX4760 VST4760 WCP4760 WML4760 JV4762 TR4762 ADN4762 ANJ4762 AXF4762 BHB4762 BQX4762 CAT4762 CKP4762 CUL4762 DEH4762 DOD4762 DXZ4762 EHV4762 ERR4762 FBN4762 FLJ4762 FVF4762 GFB4762 GOX4762 GYT4762 HIP4762 HSL4762 ICH4762 IMD4762 IVZ4762 JFV4762 JPR4762 JZN4762 KJJ4762 KTF4762 LDB4762 LMX4762 LWT4762 MGP4762 MQL4762 NAH4762 NKD4762 NTZ4762 ODV4762 ONR4762 OXN4762 PHJ4762 PRF4762 QBB4762 QKX4762 QUT4762 REP4762 ROL4762 RYH4762 SID4762 SRZ4762 TBV4762 TLR4762 TVN4762 UFJ4762 UPF4762 UZB4762 VIX4762 VST4762 WCP4762 WML4762 WWH4762 JV6213 TR6213 ADN6213 ANJ6213 AXF6213 BHB6213 BQX6213 CAT6213 CKP6213 CUL6213 DEH6213 DOD6213 DXZ6213 EHV6213 ERR6213 FBN6213 FLJ6213 FVF6213 GFB6213 GOX6213 GYT6213 HIP6213 HSL6213 ICH6213 IMD6213 IVZ6213 JFV6213 JPR6213 JZN6213 KJJ6213 KTF6213 LDB6213 LMX6213 LWT6213 MGP6213 MQL6213 NAH6213 NKD6213 NTZ6213 ODV6213 ONR6213 OXN6213 PHJ6213 PRF6213 QBB6213 QKX6213 QUT6213 REP6213 ROL6213 RYH6213 SID6213 SRZ6213 TBV6213 TLR6213 TVN6213 UFJ6213 UPF6213 UZB6213 VIX6213 VST6213 WCP6213 WML6213 WWH6213 WWH8849 JV8849 TR8849 ADN8849 ANJ8849 AXF8849 BHB8849 BQX8849 CAT8849 CKP8849 CUL8849 DEH8849 DOD8849 DXZ8849 EHV8849 ERR8849 FBN8849 FLJ8849 FVF8849 GFB8849 GOX8849 GYT8849 HIP8849 HSL8849 ICH8849 IMD8849 IVZ8849 JFV8849 JPR8849 JZN8849 KJJ8849 KTF8849 LDB8849 LMX8849 LWT8849 MGP8849 MQL8849 NAH8849 NKD8849 NTZ8849 ODV8849 ONR8849 OXN8849 PHJ8849 PRF8849 QBB8849 QKX8849 QUT8849 REP8849 ROL8849 RYH8849 SID8849 SRZ8849 TBV8849 TLR8849 TVN8849 UFJ8849 UPF8849 UZB8849 VIX8849 VST8849 WCP8849 WML8849 JV8042:JV8043 TR8042:TR8043 ADN8042:ADN8043 ANJ8042:ANJ8043 AXF8042:AXF8043 BHB8042:BHB8043 BQX8042:BQX8043 CAT8042:CAT8043 CKP8042:CKP8043 CUL8042:CUL8043 DEH8042:DEH8043 DOD8042:DOD8043 DXZ8042:DXZ8043 EHV8042:EHV8043 ERR8042:ERR8043 FBN8042:FBN8043 FLJ8042:FLJ8043 FVF8042:FVF8043 GFB8042:GFB8043 GOX8042:GOX8043 GYT8042:GYT8043 HIP8042:HIP8043 HSL8042:HSL8043 ICH8042:ICH8043 IMD8042:IMD8043 IVZ8042:IVZ8043 JFV8042:JFV8043 JPR8042:JPR8043 JZN8042:JZN8043 KJJ8042:KJJ8043 KTF8042:KTF8043 LDB8042:LDB8043 LMX8042:LMX8043 LWT8042:LWT8043 MGP8042:MGP8043 MQL8042:MQL8043 NAH8042:NAH8043 NKD8042:NKD8043 NTZ8042:NTZ8043 ODV8042:ODV8043 ONR8042:ONR8043 OXN8042:OXN8043 PHJ8042:PHJ8043 PRF8042:PRF8043 QBB8042:QBB8043 QKX8042:QKX8043 QUT8042:QUT8043 REP8042:REP8043 ROL8042:ROL8043 RYH8042:RYH8043 SID8042:SID8043 SRZ8042:SRZ8043 TBV8042:TBV8043 TLR8042:TLR8043 TVN8042:TVN8043 UFJ8042:UFJ8043 UPF8042:UPF8043 UZB8042:UZB8043 VIX8042:VIX8043 VST8042:VST8043 WCP8042:WCP8043 WML8042:WML8043 WWH8042:WWH8043 BQX11664:BQX11666 CAT11664:CAT11666 CKP11664:CKP11666 CUL11664:CUL11666 DEH11664:DEH11666 DOD11664:DOD11666 DXZ11664:DXZ11666 EHV11664:EHV11666 ERR11664:ERR11666 FBN11664:FBN11666 FLJ11664:FLJ11666 FVF11664:FVF11666 GFB11664:GFB11666 GOX11664:GOX11666 GYT11664:GYT11666 HIP11664:HIP11666 HSL11664:HSL11666 ICH11664:ICH11666 IMD11664:IMD11666 IVZ11664:IVZ11666 JFV11664:JFV11666 JPR11664:JPR11666 JZN11664:JZN11666 KJJ11664:KJJ11666 KTF11664:KTF11666 LDB11664:LDB11666 LMX11664:LMX11666 LWT11664:LWT11666 MGP11664:MGP11666 MQL11664:MQL11666 NAH11664:NAH11666 NKD11664:NKD11666 NTZ11664:NTZ11666 ODV11664:ODV11666 ONR11664:ONR11666 OXN11664:OXN11666 PHJ11664:PHJ11666 PRF11664:PRF11666 QBB11664:QBB11666 QKX11664:QKX11666 QUT11664:QUT11666 REP11664:REP11666 ROL11664:ROL11666 RYH11664:RYH11666 SID11664:SID11666 SRZ11664:SRZ11666 TBV11664:TBV11666 TLR11664:TLR11666 TVN11664:TVN11666 UFJ11664:UFJ11666 UPF11664:UPF11666 UZB11664:UZB11666 VIX11664:VIX11666 VST11664:VST11666 WCP11664:WCP11666 WML11664:WML11666 WWH11664:WWH11666 JV11664:JV11666 TR11664:TR11666 ADN11664:ADN11666 ANJ11664:ANJ11666 AXF11664:AXF11666 WWH11645 WML11645 WCP11645 VST11645 VIX11645 UZB11645 UPF11645 UFJ11645 TVN11645 TLR11645 TBV11645 SRZ11645 SID11645 RYH11645 ROL11645 REP11645 QUT11645 QKX11645 QBB11645 PRF11645 PHJ11645 OXN11645 ONR11645 ODV11645 NTZ11645 NKD11645 NAH11645 MQL11645 MGP11645 LWT11645 LMX11645 LDB11645 KTF11645 KJJ11645 JZN11645 JPR11645 JFV11645 IVZ11645 IMD11645 ICH11645 HSL11645 HIP11645 GYT11645 GOX11645 GFB11645 FVF11645 FLJ11645 FBN11645 ERR11645 EHV11645 DXZ11645 DOD11645 DEH11645 CUL11645 CKP11645 CAT11645 BQX11645 BHB11645 AXF11645 ANJ11645 ADN11645 TR11645 JV11645 WWH11648 WML11648 WCP11648 VST11648 VIX11648 UZB11648 UPF11648 UFJ11648 TVN11648 TLR11648 TBV11648 SRZ11648 SID11648 RYH11648 ROL11648 REP11648 QUT11648 QKX11648 QBB11648 PRF11648 PHJ11648 OXN11648 ONR11648 ODV11648 NTZ11648 NKD11648 NAH11648 MQL11648 MGP11648 LWT11648 LMX11648 LDB11648 KTF11648 KJJ11648 JZN11648 JPR11648 JFV11648 IVZ11648 IMD11648 ICH11648 HSL11648 HIP11648 GYT11648 GOX11648 GFB11648 FVF11648 FLJ11648 FBN11648 ERR11648 EHV11648 DXZ11648 DOD11648 DEH11648 CUL11648 CKP11648 CAT11648 BQX11648 BHB11648 AXF11648 ANJ11648 ADN11648 TR11648 JV11648 JV11650 WWH11650 WML11650 WCP11650 VST11650 VIX11650 UZB11650 UPF11650 UFJ11650 TVN11650 TLR11650 TBV11650 SRZ11650 SID11650 RYH11650 ROL11650 REP11650 QUT11650 QKX11650 QBB11650 PRF11650 PHJ11650 OXN11650 ONR11650 ODV11650 NTZ11650 NKD11650 NAH11650 MQL11650 MGP11650 LWT11650 LMX11650 LDB11650 KTF11650 KJJ11650 JZN11650 JPR11650 JFV11650 IVZ11650 IMD11650 ICH11650 HSL11650 HIP11650 GYT11650 GOX11650 GFB11650 FVF11650 FLJ11650 FBN11650 ERR11650 EHV11650 DXZ11650 DOD11650 DEH11650 CUL11650 CKP11650 CAT11650 BQX11650 BHB11650 AXF11650 ANJ11650 ADN11650 TR11650 TR11652 JV11652 WWH11652 WML11652 WCP11652 VST11652 VIX11652 UZB11652 UPF11652 UFJ11652 TVN11652 TLR11652 TBV11652 SRZ11652 SID11652 RYH11652 ROL11652 REP11652 QUT11652 QKX11652 QBB11652 PRF11652 PHJ11652 OXN11652 ONR11652 ODV11652 NTZ11652 NKD11652 NAH11652 MQL11652 MGP11652 LWT11652 LMX11652 LDB11652 KTF11652 KJJ11652 JZN11652 JPR11652 JFV11652 IVZ11652 IMD11652 ICH11652 HSL11652 HIP11652 GYT11652 GOX11652 GFB11652 FVF11652 FLJ11652 FBN11652 ERR11652 EHV11652 DXZ11652 DOD11652 DEH11652 CUL11652 CKP11652 CAT11652 BQX11652 BHB11652 AXF11652 ANJ11652 ADN11652 ADN11656 TR11656 JV11656 WWH11656 WML11656 WCP11656 VST11656 VIX11656 UZB11656 UPF11656 UFJ11656 TVN11656 TLR11656 TBV11656 SRZ11656 SID11656 RYH11656 ROL11656 REP11656 QUT11656 QKX11656 QBB11656 PRF11656 PHJ11656 OXN11656 ONR11656 ODV11656 NTZ11656 NKD11656 NAH11656 MQL11656 MGP11656 LWT11656 LMX11656 LDB11656 KTF11656 KJJ11656 JZN11656 JPR11656 JFV11656 IVZ11656 IMD11656 ICH11656 HSL11656 HIP11656 GYT11656 GOX11656 GFB11656 FVF11656 FLJ11656 FBN11656 ERR11656 EHV11656 DXZ11656 DOD11656 DEH11656 CUL11656 CKP11656 CAT11656 BQX11656 BHB11656 AXF11656 ANJ11656 ANJ11658 ADN11658 TR11658 JV11658 WWH11658 WML11658 WCP11658 VST11658 VIX11658 UZB11658 UPF11658 UFJ11658 TVN11658 TLR11658 TBV11658 SRZ11658 SID11658 RYH11658 ROL11658 REP11658 QUT11658 QKX11658 QBB11658 PRF11658 PHJ11658 OXN11658 ONR11658 ODV11658 NTZ11658 NKD11658 NAH11658 MQL11658 MGP11658 LWT11658 LMX11658 LDB11658 KTF11658 KJJ11658 JZN11658 JPR11658 JFV11658 IVZ11658 IMD11658 ICH11658 HSL11658 HIP11658 GYT11658 GOX11658 GFB11658 FVF11658 FLJ11658 FBN11658 ERR11658 EHV11658 DXZ11658 DOD11658 DEH11658 CUL11658 CKP11658 CAT11658 BQX11658 BHB11658 AXF11658 AXF11661 ANJ11661 ADN11661 TR11661 JV11661 WWH11661 WML11661 WCP11661 VST11661 VIX11661 UZB11661 UPF11661 UFJ11661 TVN11661 TLR11661 TBV11661 SRZ11661 SID11661 RYH11661 ROL11661 REP11661 QUT11661 QKX11661 QBB11661 PRF11661 PHJ11661 OXN11661 ONR11661 ODV11661 NTZ11661 NKD11661 NAH11661 MQL11661 MGP11661 LWT11661 LMX11661 LDB11661 KTF11661 KJJ11661 JZN11661 JPR11661 JFV11661 IVZ11661 IMD11661 ICH11661 HSL11661 HIP11661 GYT11661 GOX11661 GFB11661 FVF11661 FLJ11661 FBN11661 ERR11661 EHV11661 DXZ11661 DOD11661 DEH11661 CUL11661 CKP11661 CAT11661 BQX11661 BHB11661 BHB11664:BHB11666 JV20509 TR20509 ADN20509 ANJ20509 AXF20509 BHB20509 BQX20509 CAT20509 CKP20509 CUL20509 DEH20509 DOD20509 DXZ20509 EHV20509 ERR20509 FBN20509 FLJ20509 FVF20509 GFB20509 GOX20509 GYT20509 HIP20509 HSL20509 ICH20509 IMD20509 IVZ20509 JFV20509 JPR20509 JZN20509 KJJ20509 KTF20509 LDB20509 LMX20509 LWT20509 MGP20509 MQL20509 NAH20509 NKD20509 NTZ20509 ODV20509 ONR20509 OXN20509 PHJ20509 PRF20509 QBB20509 QKX20509 QUT20509 REP20509 ROL20509 RYH20509 SID20509 SRZ20509 TBV20509 TLR20509 TVN20509 UFJ20509 UPF20509 UZB20509 VIX20509 VST20509 WCP20509 WML20509 WWH20509 JV21324:JV21327 TR21324:TR21327 ADN21324:ADN21327 ANJ21324:ANJ21327 AXF21324:AXF21327 BHB21324:BHB21327 BQX21324:BQX21327 CAT21324:CAT21327 CKP21324:CKP21327 CUL21324:CUL21327 DEH21324:DEH21327 DOD21324:DOD21327 DXZ21324:DXZ21327 EHV21324:EHV21327 ERR21324:ERR21327 FBN21324:FBN21327 FLJ21324:FLJ21327 FVF21324:FVF21327 GFB21324:GFB21327 GOX21324:GOX21327 GYT21324:GYT21327 HIP21324:HIP21327 HSL21324:HSL21327 ICH21324:ICH21327 IMD21324:IMD21327 IVZ21324:IVZ21327 JFV21324:JFV21327 JPR21324:JPR21327 JZN21324:JZN21327 KJJ21324:KJJ21327 KTF21324:KTF21327 LDB21324:LDB21327 LMX21324:LMX21327 LWT21324:LWT21327 MGP21324:MGP21327 MQL21324:MQL21327 NAH21324:NAH21327 NKD21324:NKD21327 NTZ21324:NTZ21327 ODV21324:ODV21327 ONR21324:ONR21327 OXN21324:OXN21327 PHJ21324:PHJ21327 PRF21324:PRF21327 QBB21324:QBB21327 QKX21324:QKX21327 QUT21324:QUT21327 REP21324:REP21327 ROL21324:ROL21327 RYH21324:RYH21327 SID21324:SID21327 SRZ21324:SRZ21327 TBV21324:TBV21327 TLR21324:TLR21327 TVN21324:TVN21327 UFJ21324:UFJ21327 UPF21324:UPF21327 UZB21324:UZB21327 VIX21324:VIX21327 VST21324:VST21327 WCP21324:WCP21327 WML21324:WML21327 WWH21324:WWH21327 JV22135 TR22135 ADN22135 ANJ22135 AXF22135 BHB22135 BQX22135 CAT22135 CKP22135 CUL22135 DEH22135 DOD22135 DXZ22135 EHV22135 ERR22135 FBN22135 FLJ22135 FVF22135 GFB22135 GOX22135 GYT22135 HIP22135 HSL22135 ICH22135 IMD22135 IVZ22135 JFV22135 JPR22135 JZN22135 KJJ22135 KTF22135 LDB22135 LMX22135 LWT22135 MGP22135 MQL22135 NAH22135 NKD22135 NTZ22135 ODV22135 ONR22135 OXN22135 PHJ22135 PRF22135 QBB22135 QKX22135 QUT22135 REP22135 ROL22135 RYH22135 SID22135 SRZ22135 TBV22135 TLR22135 TVN22135 UFJ22135 UPF22135 UZB22135 VIX22135 VST22135 WCP22135 WML22135 WWH22135 JV22186 TR22186 ADN22186 ANJ22186 AXF22186 BHB22186 BQX22186 CAT22186 CKP22186 CUL22186 DEH22186 DOD22186 DXZ22186 EHV22186 ERR22186 FBN22186 FLJ22186 FVF22186 GFB22186 GOX22186 GYT22186 HIP22186 HSL22186 ICH22186 IMD22186 IVZ22186 JFV22186 JPR22186 JZN22186 KJJ22186 KTF22186 LDB22186 LMX22186 LWT22186 MGP22186 MQL22186 NAH22186 NKD22186 NTZ22186 ODV22186 ONR22186 OXN22186 PHJ22186 PRF22186 QBB22186 QKX22186 QUT22186 REP22186 ROL22186 RYH22186 SID22186 SRZ22186 TBV22186 TLR22186 TVN22186 UFJ22186 UPF22186 UZB22186 VIX22186 VST22186 WCP22186 WML22186 WWH22186 JV13821 TR13821 ADN13821 ANJ13821 AXF13821 BHB13821 BQX13821 CAT13821 CKP13821 CUL13821 DEH13821 DOD13821 DXZ13821 EHV13821 ERR13821 FBN13821 FLJ13821 FVF13821 GFB13821 GOX13821 GYT13821 HIP13821 HSL13821 ICH13821 IMD13821 IVZ13821 JFV13821 JPR13821 JZN13821 KJJ13821 KTF13821 LDB13821 LMX13821 LWT13821 MGP13821 MQL13821 NAH13821 NKD13821 NTZ13821 ODV13821 ONR13821 OXN13821 PHJ13821 PRF13821 QBB13821 QKX13821 QUT13821 REP13821 ROL13821 RYH13821 SID13821 SRZ13821 TBV13821 TLR13821 TVN13821 UFJ13821 UPF13821 UZB13821 VIX13821 VST13821 WCP13821 WML13821 WWH13821 JV5953 TR5953 ADN5953 ANJ5953 AXF5953 BHB5953 BQX5953 CAT5953 CKP5953 CUL5953 DEH5953 DOD5953 DXZ5953 EHV5953 ERR5953 FBN5953 FLJ5953 FVF5953 GFB5953 GOX5953 GYT5953 HIP5953 HSL5953 ICH5953 IMD5953 IVZ5953 JFV5953 JPR5953 JZN5953 KJJ5953 KTF5953 LDB5953 LMX5953 LWT5953 MGP5953 MQL5953 NAH5953 NKD5953 NTZ5953 ODV5953 ONR5953 OXN5953 PHJ5953 PRF5953 QBB5953 QKX5953 QUT5953 REP5953 ROL5953 RYH5953 SID5953 SRZ5953 TBV5953 TLR5953 TVN5953 UFJ5953 UPF5953 UZB5953 VIX5953 VST5953 WCP5953 WML5953 WWH5953 JV8440 TR8440 ADN8440 ANJ8440 AXF8440 BHB8440 BQX8440 CAT8440 CKP8440 CUL8440 DEH8440 DOD8440 DXZ8440 EHV8440 ERR8440 FBN8440 FLJ8440 FVF8440 GFB8440 GOX8440 GYT8440 HIP8440 HSL8440 ICH8440 IMD8440 IVZ8440 JFV8440 JPR8440 JZN8440 KJJ8440 KTF8440 LDB8440 LMX8440 LWT8440 MGP8440 MQL8440 NAH8440 NKD8440 NTZ8440 ODV8440 ONR8440 OXN8440 PHJ8440 PRF8440 QBB8440 QKX8440 QUT8440 REP8440 ROL8440 RYH8440 SID8440 SRZ8440 TBV8440 TLR8440 TVN8440 UFJ8440 UPF8440 UZB8440 VIX8440 VST8440 WCP8440 WML8440 WWH8440 JV14527:JV14530 TR14527:TR14530 ADN14527:ADN14530 ANJ14527:ANJ14530 AXF14527:AXF14530 BHB14527:BHB14530 BQX14527:BQX14530 CAT14527:CAT14530 CKP14527:CKP14530 CUL14527:CUL14530 DEH14527:DEH14530 DOD14527:DOD14530 DXZ14527:DXZ14530 EHV14527:EHV14530 ERR14527:ERR14530 FBN14527:FBN14530 FLJ14527:FLJ14530 FVF14527:FVF14530 GFB14527:GFB14530 GOX14527:GOX14530 GYT14527:GYT14530 HIP14527:HIP14530 HSL14527:HSL14530 ICH14527:ICH14530 IMD14527:IMD14530 IVZ14527:IVZ14530 JFV14527:JFV14530 JPR14527:JPR14530 JZN14527:JZN14530 KJJ14527:KJJ14530 KTF14527:KTF14530 LDB14527:LDB14530 LMX14527:LMX14530 LWT14527:LWT14530 MGP14527:MGP14530 MQL14527:MQL14530 NAH14527:NAH14530 NKD14527:NKD14530 NTZ14527:NTZ14530 ODV14527:ODV14530 ONR14527:ONR14530 OXN14527:OXN14530 PHJ14527:PHJ14530 PRF14527:PRF14530 QBB14527:QBB14530 QKX14527:QKX14530 QUT14527:QUT14530 REP14527:REP14530 ROL14527:ROL14530 RYH14527:RYH14530 SID14527:SID14530 SRZ14527:SRZ14530 TBV14527:TBV14530 TLR14527:TLR14530 TVN14527:TVN14530 UFJ14527:UFJ14530 UPF14527:UPF14530 UZB14527:UZB14530 VIX14527:VIX14530 VST14527:VST14530 WCP14527:WCP14530 WML14527:WML14530 WWH14527:WWH14530 JV23746:JV23749 TR23746:TR23749 ADN23746:ADN23749 ANJ23746:ANJ23749 AXF23746:AXF23749 BHB23746:BHB23749 BQX23746:BQX23749 CAT23746:CAT23749 CKP23746:CKP23749 CUL23746:CUL23749 DEH23746:DEH23749 DOD23746:DOD23749 DXZ23746:DXZ23749 EHV23746:EHV23749 ERR23746:ERR23749 FBN23746:FBN23749 FLJ23746:FLJ23749 FVF23746:FVF23749 GFB23746:GFB23749 GOX23746:GOX23749 GYT23746:GYT23749 HIP23746:HIP23749 HSL23746:HSL23749 ICH23746:ICH23749 IMD23746:IMD23749 IVZ23746:IVZ23749 JFV23746:JFV23749 JPR23746:JPR23749 JZN23746:JZN23749 KJJ23746:KJJ23749 KTF23746:KTF23749 LDB23746:LDB23749 LMX23746:LMX23749 LWT23746:LWT23749 MGP23746:MGP23749 MQL23746:MQL23749 NAH23746:NAH23749 NKD23746:NKD23749 NTZ23746:NTZ23749 ODV23746:ODV23749 ONR23746:ONR23749 OXN23746:OXN23749 PHJ23746:PHJ23749 PRF23746:PRF23749 QBB23746:QBB23749 QKX23746:QKX23749 QUT23746:QUT23749 REP23746:REP23749 ROL23746:ROL23749 RYH23746:RYH23749 SID23746:SID23749 SRZ23746:SRZ23749 TBV23746:TBV23749 TLR23746:TLR23749 TVN23746:TVN23749 UFJ23746:UFJ23749 UPF23746:UPF23749 UZB23746:UZB23749 VIX23746:VIX23749 VST23746:VST23749 WCP23746:WCP23749 WML23746:WML23749 WWH23746:WWH23749 JV14427:JV14428 TR14427:TR14428 ADN14427:ADN14428 ANJ14427:ANJ14428 AXF14427:AXF14428 BHB14427:BHB14428 BQX14427:BQX14428 CAT14427:CAT14428 CKP14427:CKP14428 CUL14427:CUL14428 DEH14427:DEH14428 DOD14427:DOD14428 DXZ14427:DXZ14428 EHV14427:EHV14428 ERR14427:ERR14428 FBN14427:FBN14428 FLJ14427:FLJ14428 FVF14427:FVF14428 GFB14427:GFB14428 GOX14427:GOX14428 GYT14427:GYT14428 HIP14427:HIP14428 HSL14427:HSL14428 ICH14427:ICH14428 IMD14427:IMD14428 IVZ14427:IVZ14428 JFV14427:JFV14428 JPR14427:JPR14428 JZN14427:JZN14428 KJJ14427:KJJ14428 KTF14427:KTF14428 LDB14427:LDB14428 LMX14427:LMX14428 LWT14427:LWT14428 MGP14427:MGP14428 MQL14427:MQL14428 NAH14427:NAH14428 NKD14427:NKD14428 NTZ14427:NTZ14428 ODV14427:ODV14428 ONR14427:ONR14428 OXN14427:OXN14428 PHJ14427:PHJ14428 PRF14427:PRF14428 QBB14427:QBB14428 QKX14427:QKX14428 QUT14427:QUT14428 REP14427:REP14428 ROL14427:ROL14428 RYH14427:RYH14428 SID14427:SID14428 SRZ14427:SRZ14428 TBV14427:TBV14428 TLR14427:TLR14428 TVN14427:TVN14428 UFJ14427:UFJ14428 UPF14427:UPF14428 UZB14427:UZB14428 VIX14427:VIX14428 VST14427:VST14428 WCP14427:WCP14428 WML14427:WML14428 WWH14427:WWH14428 JV12322 TR12322 ADN12322 ANJ12322 AXF12322 BHB12322 BQX12322 CAT12322 CKP12322 CUL12322 DEH12322 DOD12322 DXZ12322 EHV12322 ERR12322 FBN12322 FLJ12322 FVF12322 GFB12322 GOX12322 GYT12322 HIP12322 HSL12322 ICH12322 IMD12322 IVZ12322 JFV12322 JPR12322 JZN12322 KJJ12322 KTF12322 LDB12322 LMX12322 LWT12322 MGP12322 MQL12322 NAH12322 NKD12322 NTZ12322 ODV12322 ONR12322 OXN12322 PHJ12322 PRF12322 QBB12322 QKX12322 QUT12322 REP12322 ROL12322 RYH12322 SID12322 SRZ12322 TBV12322 TLR12322 TVN12322 UFJ12322 UPF12322 UZB12322 VIX12322 VST12322 WCP12322 WML12322 WWH12322 JV23785 TR23785 ADN23785 ANJ23785 AXF23785 BHB23785 BQX23785 CAT23785 CKP23785 CUL23785 DEH23785 DOD23785 DXZ23785 EHV23785 ERR23785 FBN23785 FLJ23785 FVF23785 GFB23785 GOX23785 GYT23785 HIP23785 HSL23785 ICH23785 IMD23785 IVZ23785 JFV23785 JPR23785 JZN23785 KJJ23785 KTF23785 LDB23785 LMX23785 LWT23785 MGP23785 MQL23785 NAH23785 NKD23785 NTZ23785 ODV23785 ONR23785 OXN23785 PHJ23785 PRF23785 QBB23785 QKX23785 QUT23785 REP23785 ROL23785 RYH23785 SID23785 SRZ23785 TBV23785 TLR23785 TVN23785 UFJ23785 UPF23785 UZB23785 VIX23785 VST23785 WCP23785 WML23785 WWH23785">
      <formula1>IW1753*IX1753</formula1>
    </dataValidation>
    <dataValidation type="list" allowBlank="1" showInputMessage="1" showErrorMessage="1" sqref="F1353 IC1353 RY1353 ABU1353 ALQ1353 AVM1353 BFI1353 BPE1353 BZA1353 CIW1353 CSS1353 DCO1353 DMK1353 DWG1353 EGC1353 EPY1353 EZU1353 FJQ1353 FTM1353 GDI1353 GNE1353 GXA1353 HGW1353 HQS1353 IAO1353 IKK1353 IUG1353 JEC1353 JNY1353 JXU1353 KHQ1353 KRM1353 LBI1353 LLE1353 LVA1353 MEW1353 MOS1353 MYO1353 NIK1353 NSG1353 OCC1353 OLY1353 OVU1353 PFQ1353 PPM1353 PZI1353 QJE1353 QTA1353 RCW1353 RMS1353 RWO1353 SGK1353 SQG1353 TAC1353 TJY1353 TTU1353 UDQ1353 UNM1353 UXI1353 VHE1353 VRA1353 WAW1353 WKS1353 WUO1353 IC2648:IC2649 RY2648:RY2649 ABU2648:ABU2649 ALQ2648:ALQ2649 AVM2648:AVM2649 BFI2648:BFI2649 BPE2648:BPE2649 BZA2648:BZA2649 CIW2648:CIW2649 CSS2648:CSS2649 DCO2648:DCO2649 DMK2648:DMK2649 DWG2648:DWG2649 EGC2648:EGC2649 EPY2648:EPY2649 EZU2648:EZU2649 FJQ2648:FJQ2649 FTM2648:FTM2649 GDI2648:GDI2649 GNE2648:GNE2649 GXA2648:GXA2649 HGW2648:HGW2649 HQS2648:HQS2649 IAO2648:IAO2649 IKK2648:IKK2649 IUG2648:IUG2649 JEC2648:JEC2649 JNY2648:JNY2649 JXU2648:JXU2649 KHQ2648:KHQ2649 KRM2648:KRM2649 LBI2648:LBI2649 LLE2648:LLE2649 LVA2648:LVA2649 MEW2648:MEW2649 MOS2648:MOS2649 MYO2648:MYO2649 NIK2648:NIK2649 NSG2648:NSG2649 OCC2648:OCC2649 OLY2648:OLY2649 OVU2648:OVU2649 PFQ2648:PFQ2649 PPM2648:PPM2649 PZI2648:PZI2649 QJE2648:QJE2649 QTA2648:QTA2649 RCW2648:RCW2649 RMS2648:RMS2649 RWO2648:RWO2649 SGK2648:SGK2649 SQG2648:SQG2649 TAC2648:TAC2649 TJY2648:TJY2649 TTU2648:TTU2649 UDQ2648:UDQ2649 UNM2648:UNM2649 UXI2648:UXI2649 VHE2648:VHE2649 VRA2648:VRA2649 WAW2648:WAW2649 WKS2648:WKS2649 WUO2648:WUO2649 IC2651:IC2652 RY2651:RY2652 ABU2651:ABU2652 ALQ2651:ALQ2652 AVM2651:AVM2652 BFI2651:BFI2652 BPE2651:BPE2652 BZA2651:BZA2652 CIW2651:CIW2652 CSS2651:CSS2652 DCO2651:DCO2652 DMK2651:DMK2652 DWG2651:DWG2652 EGC2651:EGC2652 EPY2651:EPY2652 EZU2651:EZU2652 FJQ2651:FJQ2652 FTM2651:FTM2652 GDI2651:GDI2652 GNE2651:GNE2652 GXA2651:GXA2652 HGW2651:HGW2652 HQS2651:HQS2652 IAO2651:IAO2652 IKK2651:IKK2652 IUG2651:IUG2652 JEC2651:JEC2652 JNY2651:JNY2652 JXU2651:JXU2652 KHQ2651:KHQ2652 KRM2651:KRM2652 LBI2651:LBI2652 LLE2651:LLE2652 LVA2651:LVA2652 MEW2651:MEW2652 MOS2651:MOS2652 MYO2651:MYO2652 NIK2651:NIK2652 NSG2651:NSG2652 OCC2651:OCC2652 OLY2651:OLY2652 OVU2651:OVU2652 PFQ2651:PFQ2652 PPM2651:PPM2652 PZI2651:PZI2652 QJE2651:QJE2652 QTA2651:QTA2652 RCW2651:RCW2652 RMS2651:RMS2652 RWO2651:RWO2652 SGK2651:SGK2652 SQG2651:SQG2652 TAC2651:TAC2652 TJY2651:TJY2652 TTU2651:TTU2652 UDQ2651:UDQ2652 UNM2651:UNM2652 UXI2651:UXI2652 VHE2651:VHE2652 VRA2651:VRA2652 WAW2651:WAW2652 WKS2651:WKS2652 WUO2651:WUO2652 F2648:F2649 IC2654:IC2655 RY2654:RY2655 ABU2654:ABU2655 ALQ2654:ALQ2655 AVM2654:AVM2655 BFI2654:BFI2655 BPE2654:BPE2655 BZA2654:BZA2655 CIW2654:CIW2655 CSS2654:CSS2655 DCO2654:DCO2655 DMK2654:DMK2655 DWG2654:DWG2655 EGC2654:EGC2655 EPY2654:EPY2655 EZU2654:EZU2655 FJQ2654:FJQ2655 FTM2654:FTM2655 GDI2654:GDI2655 GNE2654:GNE2655 GXA2654:GXA2655 HGW2654:HGW2655 HQS2654:HQS2655 IAO2654:IAO2655 IKK2654:IKK2655 IUG2654:IUG2655 JEC2654:JEC2655 JNY2654:JNY2655 JXU2654:JXU2655 KHQ2654:KHQ2655 KRM2654:KRM2655 LBI2654:LBI2655 LLE2654:LLE2655 LVA2654:LVA2655 MEW2654:MEW2655 MOS2654:MOS2655 MYO2654:MYO2655 NIK2654:NIK2655 NSG2654:NSG2655 OCC2654:OCC2655 OLY2654:OLY2655 OVU2654:OVU2655 PFQ2654:PFQ2655 PPM2654:PPM2655 PZI2654:PZI2655 QJE2654:QJE2655 QTA2654:QTA2655 RCW2654:RCW2655 RMS2654:RMS2655 RWO2654:RWO2655 SGK2654:SGK2655 SQG2654:SQG2655 TAC2654:TAC2655 TJY2654:TJY2655 TTU2654:TTU2655 UDQ2654:UDQ2655 UNM2654:UNM2655 UXI2654:UXI2655 VHE2654:VHE2655 VRA2654:VRA2655 WAW2654:WAW2655 WKS2654:WKS2655 WUO2654:WUO2655 F2651:F2652 IC2657:IC2658 RY2657:RY2658 ABU2657:ABU2658 ALQ2657:ALQ2658 AVM2657:AVM2658 BFI2657:BFI2658 BPE2657:BPE2658 BZA2657:BZA2658 CIW2657:CIW2658 CSS2657:CSS2658 DCO2657:DCO2658 DMK2657:DMK2658 DWG2657:DWG2658 EGC2657:EGC2658 EPY2657:EPY2658 EZU2657:EZU2658 FJQ2657:FJQ2658 FTM2657:FTM2658 GDI2657:GDI2658 GNE2657:GNE2658 GXA2657:GXA2658 HGW2657:HGW2658 HQS2657:HQS2658 IAO2657:IAO2658 IKK2657:IKK2658 IUG2657:IUG2658 JEC2657:JEC2658 JNY2657:JNY2658 JXU2657:JXU2658 KHQ2657:KHQ2658 KRM2657:KRM2658 LBI2657:LBI2658 LLE2657:LLE2658 LVA2657:LVA2658 MEW2657:MEW2658 MOS2657:MOS2658 MYO2657:MYO2658 NIK2657:NIK2658 NSG2657:NSG2658 OCC2657:OCC2658 OLY2657:OLY2658 OVU2657:OVU2658 PFQ2657:PFQ2658 PPM2657:PPM2658 PZI2657:PZI2658 QJE2657:QJE2658 QTA2657:QTA2658 RCW2657:RCW2658 RMS2657:RMS2658 RWO2657:RWO2658 SGK2657:SGK2658 SQG2657:SQG2658 TAC2657:TAC2658 TJY2657:TJY2658 TTU2657:TTU2658 UDQ2657:UDQ2658 UNM2657:UNM2658 UXI2657:UXI2658 VHE2657:VHE2658 VRA2657:VRA2658 WAW2657:WAW2658 WKS2657:WKS2658 WUO2657:WUO2658 F2654:F2655 IC2660:IC2661 RY2660:RY2661 ABU2660:ABU2661 ALQ2660:ALQ2661 AVM2660:AVM2661 BFI2660:BFI2661 BPE2660:BPE2661 BZA2660:BZA2661 CIW2660:CIW2661 CSS2660:CSS2661 DCO2660:DCO2661 DMK2660:DMK2661 DWG2660:DWG2661 EGC2660:EGC2661 EPY2660:EPY2661 EZU2660:EZU2661 FJQ2660:FJQ2661 FTM2660:FTM2661 GDI2660:GDI2661 GNE2660:GNE2661 GXA2660:GXA2661 HGW2660:HGW2661 HQS2660:HQS2661 IAO2660:IAO2661 IKK2660:IKK2661 IUG2660:IUG2661 JEC2660:JEC2661 JNY2660:JNY2661 JXU2660:JXU2661 KHQ2660:KHQ2661 KRM2660:KRM2661 LBI2660:LBI2661 LLE2660:LLE2661 LVA2660:LVA2661 MEW2660:MEW2661 MOS2660:MOS2661 MYO2660:MYO2661 NIK2660:NIK2661 NSG2660:NSG2661 OCC2660:OCC2661 OLY2660:OLY2661 OVU2660:OVU2661 PFQ2660:PFQ2661 PPM2660:PPM2661 PZI2660:PZI2661 QJE2660:QJE2661 QTA2660:QTA2661 RCW2660:RCW2661 RMS2660:RMS2661 RWO2660:RWO2661 SGK2660:SGK2661 SQG2660:SQG2661 TAC2660:TAC2661 TJY2660:TJY2661 TTU2660:TTU2661 UDQ2660:UDQ2661 UNM2660:UNM2661 UXI2660:UXI2661 VHE2660:VHE2661 VRA2660:VRA2661 WAW2660:WAW2661 WKS2660:WKS2661 WUO2660:WUO2661 F2657:F2658 IC2663:IC2664 RY2663:RY2664 ABU2663:ABU2664 ALQ2663:ALQ2664 AVM2663:AVM2664 BFI2663:BFI2664 BPE2663:BPE2664 BZA2663:BZA2664 CIW2663:CIW2664 CSS2663:CSS2664 DCO2663:DCO2664 DMK2663:DMK2664 DWG2663:DWG2664 EGC2663:EGC2664 EPY2663:EPY2664 EZU2663:EZU2664 FJQ2663:FJQ2664 FTM2663:FTM2664 GDI2663:GDI2664 GNE2663:GNE2664 GXA2663:GXA2664 HGW2663:HGW2664 HQS2663:HQS2664 IAO2663:IAO2664 IKK2663:IKK2664 IUG2663:IUG2664 JEC2663:JEC2664 JNY2663:JNY2664 JXU2663:JXU2664 KHQ2663:KHQ2664 KRM2663:KRM2664 LBI2663:LBI2664 LLE2663:LLE2664 LVA2663:LVA2664 MEW2663:MEW2664 MOS2663:MOS2664 MYO2663:MYO2664 NIK2663:NIK2664 NSG2663:NSG2664 OCC2663:OCC2664 OLY2663:OLY2664 OVU2663:OVU2664 PFQ2663:PFQ2664 PPM2663:PPM2664 PZI2663:PZI2664 QJE2663:QJE2664 QTA2663:QTA2664 RCW2663:RCW2664 RMS2663:RMS2664 RWO2663:RWO2664 SGK2663:SGK2664 SQG2663:SQG2664 TAC2663:TAC2664 TJY2663:TJY2664 TTU2663:TTU2664 UDQ2663:UDQ2664 UNM2663:UNM2664 UXI2663:UXI2664 VHE2663:VHE2664 VRA2663:VRA2664 WAW2663:WAW2664 WKS2663:WKS2664 WUO2663:WUO2664 F2660:F2661 IC2666:IC2667 RY2666:RY2667 ABU2666:ABU2667 ALQ2666:ALQ2667 AVM2666:AVM2667 BFI2666:BFI2667 BPE2666:BPE2667 BZA2666:BZA2667 CIW2666:CIW2667 CSS2666:CSS2667 DCO2666:DCO2667 DMK2666:DMK2667 DWG2666:DWG2667 EGC2666:EGC2667 EPY2666:EPY2667 EZU2666:EZU2667 FJQ2666:FJQ2667 FTM2666:FTM2667 GDI2666:GDI2667 GNE2666:GNE2667 GXA2666:GXA2667 HGW2666:HGW2667 HQS2666:HQS2667 IAO2666:IAO2667 IKK2666:IKK2667 IUG2666:IUG2667 JEC2666:JEC2667 JNY2666:JNY2667 JXU2666:JXU2667 KHQ2666:KHQ2667 KRM2666:KRM2667 LBI2666:LBI2667 LLE2666:LLE2667 LVA2666:LVA2667 MEW2666:MEW2667 MOS2666:MOS2667 MYO2666:MYO2667 NIK2666:NIK2667 NSG2666:NSG2667 OCC2666:OCC2667 OLY2666:OLY2667 OVU2666:OVU2667 PFQ2666:PFQ2667 PPM2666:PPM2667 PZI2666:PZI2667 QJE2666:QJE2667 QTA2666:QTA2667 RCW2666:RCW2667 RMS2666:RMS2667 RWO2666:RWO2667 SGK2666:SGK2667 SQG2666:SQG2667 TAC2666:TAC2667 TJY2666:TJY2667 TTU2666:TTU2667 UDQ2666:UDQ2667 UNM2666:UNM2667 UXI2666:UXI2667 VHE2666:VHE2667 VRA2666:VRA2667 WAW2666:WAW2667 WKS2666:WKS2667 WUO2666:WUO2667 F2663:F2664 IC2669:IC2670 RY2669:RY2670 ABU2669:ABU2670 ALQ2669:ALQ2670 AVM2669:AVM2670 BFI2669:BFI2670 BPE2669:BPE2670 BZA2669:BZA2670 CIW2669:CIW2670 CSS2669:CSS2670 DCO2669:DCO2670 DMK2669:DMK2670 DWG2669:DWG2670 EGC2669:EGC2670 EPY2669:EPY2670 EZU2669:EZU2670 FJQ2669:FJQ2670 FTM2669:FTM2670 GDI2669:GDI2670 GNE2669:GNE2670 GXA2669:GXA2670 HGW2669:HGW2670 HQS2669:HQS2670 IAO2669:IAO2670 IKK2669:IKK2670 IUG2669:IUG2670 JEC2669:JEC2670 JNY2669:JNY2670 JXU2669:JXU2670 KHQ2669:KHQ2670 KRM2669:KRM2670 LBI2669:LBI2670 LLE2669:LLE2670 LVA2669:LVA2670 MEW2669:MEW2670 MOS2669:MOS2670 MYO2669:MYO2670 NIK2669:NIK2670 NSG2669:NSG2670 OCC2669:OCC2670 OLY2669:OLY2670 OVU2669:OVU2670 PFQ2669:PFQ2670 PPM2669:PPM2670 PZI2669:PZI2670 QJE2669:QJE2670 QTA2669:QTA2670 RCW2669:RCW2670 RMS2669:RMS2670 RWO2669:RWO2670 SGK2669:SGK2670 SQG2669:SQG2670 TAC2669:TAC2670 TJY2669:TJY2670 TTU2669:TTU2670 UDQ2669:UDQ2670 UNM2669:UNM2670 UXI2669:UXI2670 VHE2669:VHE2670 VRA2669:VRA2670 WAW2669:WAW2670 WKS2669:WKS2670 WUO2669:WUO2670 F2666:F2667 F2669:F2670 IC2672:IC2673 RY2672:RY2673 ABU2672:ABU2673 ALQ2672:ALQ2673 AVM2672:AVM2673 BFI2672:BFI2673 BPE2672:BPE2673 BZA2672:BZA2673 CIW2672:CIW2673 CSS2672:CSS2673 DCO2672:DCO2673 DMK2672:DMK2673 DWG2672:DWG2673 EGC2672:EGC2673 EPY2672:EPY2673 EZU2672:EZU2673 FJQ2672:FJQ2673 FTM2672:FTM2673 GDI2672:GDI2673 GNE2672:GNE2673 GXA2672:GXA2673 HGW2672:HGW2673 HQS2672:HQS2673 IAO2672:IAO2673 IKK2672:IKK2673 IUG2672:IUG2673 JEC2672:JEC2673 JNY2672:JNY2673 JXU2672:JXU2673 KHQ2672:KHQ2673 KRM2672:KRM2673 LBI2672:LBI2673 LLE2672:LLE2673 LVA2672:LVA2673 MEW2672:MEW2673 MOS2672:MOS2673 MYO2672:MYO2673 NIK2672:NIK2673 NSG2672:NSG2673 OCC2672:OCC2673 OLY2672:OLY2673 OVU2672:OVU2673 PFQ2672:PFQ2673 PPM2672:PPM2673 PZI2672:PZI2673 QJE2672:QJE2673 QTA2672:QTA2673 RCW2672:RCW2673 RMS2672:RMS2673 RWO2672:RWO2673 SGK2672:SGK2673 SQG2672:SQG2673 TAC2672:TAC2673 TJY2672:TJY2673 TTU2672:TTU2673 UDQ2672:UDQ2673 UNM2672:UNM2673 UXI2672:UXI2673 VHE2672:VHE2673 VRA2672:VRA2673 WAW2672:WAW2673 WKS2672:WKS2673 WUO2672:WUO2673 IC2675:IC2676 RY2675:RY2676 ABU2675:ABU2676 ALQ2675:ALQ2676 AVM2675:AVM2676 BFI2675:BFI2676 BPE2675:BPE2676 BZA2675:BZA2676 CIW2675:CIW2676 CSS2675:CSS2676 DCO2675:DCO2676 DMK2675:DMK2676 DWG2675:DWG2676 EGC2675:EGC2676 EPY2675:EPY2676 EZU2675:EZU2676 FJQ2675:FJQ2676 FTM2675:FTM2676 GDI2675:GDI2676 GNE2675:GNE2676 GXA2675:GXA2676 HGW2675:HGW2676 HQS2675:HQS2676 IAO2675:IAO2676 IKK2675:IKK2676 IUG2675:IUG2676 JEC2675:JEC2676 JNY2675:JNY2676 JXU2675:JXU2676 KHQ2675:KHQ2676 KRM2675:KRM2676 LBI2675:LBI2676 LLE2675:LLE2676 LVA2675:LVA2676 MEW2675:MEW2676 MOS2675:MOS2676 MYO2675:MYO2676 NIK2675:NIK2676 NSG2675:NSG2676 OCC2675:OCC2676 OLY2675:OLY2676 OVU2675:OVU2676 PFQ2675:PFQ2676 PPM2675:PPM2676 PZI2675:PZI2676 QJE2675:QJE2676 QTA2675:QTA2676 RCW2675:RCW2676 RMS2675:RMS2676 RWO2675:RWO2676 SGK2675:SGK2676 SQG2675:SQG2676 TAC2675:TAC2676 TJY2675:TJY2676 TTU2675:TTU2676 UDQ2675:UDQ2676 UNM2675:UNM2676 UXI2675:UXI2676 VHE2675:VHE2676 VRA2675:VRA2676 WAW2675:WAW2676 WKS2675:WKS2676 WUO2675:WUO2676 F2672:F2673 IC2678:IC2679 RY2678:RY2679 ABU2678:ABU2679 ALQ2678:ALQ2679 AVM2678:AVM2679 BFI2678:BFI2679 BPE2678:BPE2679 BZA2678:BZA2679 CIW2678:CIW2679 CSS2678:CSS2679 DCO2678:DCO2679 DMK2678:DMK2679 DWG2678:DWG2679 EGC2678:EGC2679 EPY2678:EPY2679 EZU2678:EZU2679 FJQ2678:FJQ2679 FTM2678:FTM2679 GDI2678:GDI2679 GNE2678:GNE2679 GXA2678:GXA2679 HGW2678:HGW2679 HQS2678:HQS2679 IAO2678:IAO2679 IKK2678:IKK2679 IUG2678:IUG2679 JEC2678:JEC2679 JNY2678:JNY2679 JXU2678:JXU2679 KHQ2678:KHQ2679 KRM2678:KRM2679 LBI2678:LBI2679 LLE2678:LLE2679 LVA2678:LVA2679 MEW2678:MEW2679 MOS2678:MOS2679 MYO2678:MYO2679 NIK2678:NIK2679 NSG2678:NSG2679 OCC2678:OCC2679 OLY2678:OLY2679 OVU2678:OVU2679 PFQ2678:PFQ2679 PPM2678:PPM2679 PZI2678:PZI2679 QJE2678:QJE2679 QTA2678:QTA2679 RCW2678:RCW2679 RMS2678:RMS2679 RWO2678:RWO2679 SGK2678:SGK2679 SQG2678:SQG2679 TAC2678:TAC2679 TJY2678:TJY2679 TTU2678:TTU2679 UDQ2678:UDQ2679 UNM2678:UNM2679 UXI2678:UXI2679 VHE2678:VHE2679 VRA2678:VRA2679 WAW2678:WAW2679 WKS2678:WKS2679 WUO2678:WUO2679 F2675:F2676 IC2681:IC2682 RY2681:RY2682 ABU2681:ABU2682 ALQ2681:ALQ2682 AVM2681:AVM2682 BFI2681:BFI2682 BPE2681:BPE2682 BZA2681:BZA2682 CIW2681:CIW2682 CSS2681:CSS2682 DCO2681:DCO2682 DMK2681:DMK2682 DWG2681:DWG2682 EGC2681:EGC2682 EPY2681:EPY2682 EZU2681:EZU2682 FJQ2681:FJQ2682 FTM2681:FTM2682 GDI2681:GDI2682 GNE2681:GNE2682 GXA2681:GXA2682 HGW2681:HGW2682 HQS2681:HQS2682 IAO2681:IAO2682 IKK2681:IKK2682 IUG2681:IUG2682 JEC2681:JEC2682 JNY2681:JNY2682 JXU2681:JXU2682 KHQ2681:KHQ2682 KRM2681:KRM2682 LBI2681:LBI2682 LLE2681:LLE2682 LVA2681:LVA2682 MEW2681:MEW2682 MOS2681:MOS2682 MYO2681:MYO2682 NIK2681:NIK2682 NSG2681:NSG2682 OCC2681:OCC2682 OLY2681:OLY2682 OVU2681:OVU2682 PFQ2681:PFQ2682 PPM2681:PPM2682 PZI2681:PZI2682 QJE2681:QJE2682 QTA2681:QTA2682 RCW2681:RCW2682 RMS2681:RMS2682 RWO2681:RWO2682 SGK2681:SGK2682 SQG2681:SQG2682 TAC2681:TAC2682 TJY2681:TJY2682 TTU2681:TTU2682 UDQ2681:UDQ2682 UNM2681:UNM2682 UXI2681:UXI2682 VHE2681:VHE2682 VRA2681:VRA2682 WAW2681:WAW2682 WKS2681:WKS2682 WUO2681:WUO2682 F2678:F2679 IC2684:IC2685 RY2684:RY2685 ABU2684:ABU2685 ALQ2684:ALQ2685 AVM2684:AVM2685 BFI2684:BFI2685 BPE2684:BPE2685 BZA2684:BZA2685 CIW2684:CIW2685 CSS2684:CSS2685 DCO2684:DCO2685 DMK2684:DMK2685 DWG2684:DWG2685 EGC2684:EGC2685 EPY2684:EPY2685 EZU2684:EZU2685 FJQ2684:FJQ2685 FTM2684:FTM2685 GDI2684:GDI2685 GNE2684:GNE2685 GXA2684:GXA2685 HGW2684:HGW2685 HQS2684:HQS2685 IAO2684:IAO2685 IKK2684:IKK2685 IUG2684:IUG2685 JEC2684:JEC2685 JNY2684:JNY2685 JXU2684:JXU2685 KHQ2684:KHQ2685 KRM2684:KRM2685 LBI2684:LBI2685 LLE2684:LLE2685 LVA2684:LVA2685 MEW2684:MEW2685 MOS2684:MOS2685 MYO2684:MYO2685 NIK2684:NIK2685 NSG2684:NSG2685 OCC2684:OCC2685 OLY2684:OLY2685 OVU2684:OVU2685 PFQ2684:PFQ2685 PPM2684:PPM2685 PZI2684:PZI2685 QJE2684:QJE2685 QTA2684:QTA2685 RCW2684:RCW2685 RMS2684:RMS2685 RWO2684:RWO2685 SGK2684:SGK2685 SQG2684:SQG2685 TAC2684:TAC2685 TJY2684:TJY2685 TTU2684:TTU2685 UDQ2684:UDQ2685 UNM2684:UNM2685 UXI2684:UXI2685 VHE2684:VHE2685 VRA2684:VRA2685 WAW2684:WAW2685 WKS2684:WKS2685 WUO2684:WUO2685 F2681:F2682 IC2687:IC2688 RY2687:RY2688 ABU2687:ABU2688 ALQ2687:ALQ2688 AVM2687:AVM2688 BFI2687:BFI2688 BPE2687:BPE2688 BZA2687:BZA2688 CIW2687:CIW2688 CSS2687:CSS2688 DCO2687:DCO2688 DMK2687:DMK2688 DWG2687:DWG2688 EGC2687:EGC2688 EPY2687:EPY2688 EZU2687:EZU2688 FJQ2687:FJQ2688 FTM2687:FTM2688 GDI2687:GDI2688 GNE2687:GNE2688 GXA2687:GXA2688 HGW2687:HGW2688 HQS2687:HQS2688 IAO2687:IAO2688 IKK2687:IKK2688 IUG2687:IUG2688 JEC2687:JEC2688 JNY2687:JNY2688 JXU2687:JXU2688 KHQ2687:KHQ2688 KRM2687:KRM2688 LBI2687:LBI2688 LLE2687:LLE2688 LVA2687:LVA2688 MEW2687:MEW2688 MOS2687:MOS2688 MYO2687:MYO2688 NIK2687:NIK2688 NSG2687:NSG2688 OCC2687:OCC2688 OLY2687:OLY2688 OVU2687:OVU2688 PFQ2687:PFQ2688 PPM2687:PPM2688 PZI2687:PZI2688 QJE2687:QJE2688 QTA2687:QTA2688 RCW2687:RCW2688 RMS2687:RMS2688 RWO2687:RWO2688 SGK2687:SGK2688 SQG2687:SQG2688 TAC2687:TAC2688 TJY2687:TJY2688 TTU2687:TTU2688 UDQ2687:UDQ2688 UNM2687:UNM2688 UXI2687:UXI2688 VHE2687:VHE2688 VRA2687:VRA2688 WAW2687:WAW2688 WKS2687:WKS2688 WUO2687:WUO2688 F2684:F2685 IC2690:IC2691 RY2690:RY2691 ABU2690:ABU2691 ALQ2690:ALQ2691 AVM2690:AVM2691 BFI2690:BFI2691 BPE2690:BPE2691 BZA2690:BZA2691 CIW2690:CIW2691 CSS2690:CSS2691 DCO2690:DCO2691 DMK2690:DMK2691 DWG2690:DWG2691 EGC2690:EGC2691 EPY2690:EPY2691 EZU2690:EZU2691 FJQ2690:FJQ2691 FTM2690:FTM2691 GDI2690:GDI2691 GNE2690:GNE2691 GXA2690:GXA2691 HGW2690:HGW2691 HQS2690:HQS2691 IAO2690:IAO2691 IKK2690:IKK2691 IUG2690:IUG2691 JEC2690:JEC2691 JNY2690:JNY2691 JXU2690:JXU2691 KHQ2690:KHQ2691 KRM2690:KRM2691 LBI2690:LBI2691 LLE2690:LLE2691 LVA2690:LVA2691 MEW2690:MEW2691 MOS2690:MOS2691 MYO2690:MYO2691 NIK2690:NIK2691 NSG2690:NSG2691 OCC2690:OCC2691 OLY2690:OLY2691 OVU2690:OVU2691 PFQ2690:PFQ2691 PPM2690:PPM2691 PZI2690:PZI2691 QJE2690:QJE2691 QTA2690:QTA2691 RCW2690:RCW2691 RMS2690:RMS2691 RWO2690:RWO2691 SGK2690:SGK2691 SQG2690:SQG2691 TAC2690:TAC2691 TJY2690:TJY2691 TTU2690:TTU2691 UDQ2690:UDQ2691 UNM2690:UNM2691 UXI2690:UXI2691 VHE2690:VHE2691 VRA2690:VRA2691 WAW2690:WAW2691 WKS2690:WKS2691 WUO2690:WUO2691 F2687:F2688 IC2693:IC2694 RY2693:RY2694 ABU2693:ABU2694 ALQ2693:ALQ2694 AVM2693:AVM2694 BFI2693:BFI2694 BPE2693:BPE2694 BZA2693:BZA2694 CIW2693:CIW2694 CSS2693:CSS2694 DCO2693:DCO2694 DMK2693:DMK2694 DWG2693:DWG2694 EGC2693:EGC2694 EPY2693:EPY2694 EZU2693:EZU2694 FJQ2693:FJQ2694 FTM2693:FTM2694 GDI2693:GDI2694 GNE2693:GNE2694 GXA2693:GXA2694 HGW2693:HGW2694 HQS2693:HQS2694 IAO2693:IAO2694 IKK2693:IKK2694 IUG2693:IUG2694 JEC2693:JEC2694 JNY2693:JNY2694 JXU2693:JXU2694 KHQ2693:KHQ2694 KRM2693:KRM2694 LBI2693:LBI2694 LLE2693:LLE2694 LVA2693:LVA2694 MEW2693:MEW2694 MOS2693:MOS2694 MYO2693:MYO2694 NIK2693:NIK2694 NSG2693:NSG2694 OCC2693:OCC2694 OLY2693:OLY2694 OVU2693:OVU2694 PFQ2693:PFQ2694 PPM2693:PPM2694 PZI2693:PZI2694 QJE2693:QJE2694 QTA2693:QTA2694 RCW2693:RCW2694 RMS2693:RMS2694 RWO2693:RWO2694 SGK2693:SGK2694 SQG2693:SQG2694 TAC2693:TAC2694 TJY2693:TJY2694 TTU2693:TTU2694 UDQ2693:UDQ2694 UNM2693:UNM2694 UXI2693:UXI2694 VHE2693:VHE2694 VRA2693:VRA2694 WAW2693:WAW2694 WKS2693:WKS2694 WUO2693:WUO2694 F2690:F2691 IC2696:IC2697 RY2696:RY2697 ABU2696:ABU2697 ALQ2696:ALQ2697 AVM2696:AVM2697 BFI2696:BFI2697 BPE2696:BPE2697 BZA2696:BZA2697 CIW2696:CIW2697 CSS2696:CSS2697 DCO2696:DCO2697 DMK2696:DMK2697 DWG2696:DWG2697 EGC2696:EGC2697 EPY2696:EPY2697 EZU2696:EZU2697 FJQ2696:FJQ2697 FTM2696:FTM2697 GDI2696:GDI2697 GNE2696:GNE2697 GXA2696:GXA2697 HGW2696:HGW2697 HQS2696:HQS2697 IAO2696:IAO2697 IKK2696:IKK2697 IUG2696:IUG2697 JEC2696:JEC2697 JNY2696:JNY2697 JXU2696:JXU2697 KHQ2696:KHQ2697 KRM2696:KRM2697 LBI2696:LBI2697 LLE2696:LLE2697 LVA2696:LVA2697 MEW2696:MEW2697 MOS2696:MOS2697 MYO2696:MYO2697 NIK2696:NIK2697 NSG2696:NSG2697 OCC2696:OCC2697 OLY2696:OLY2697 OVU2696:OVU2697 PFQ2696:PFQ2697 PPM2696:PPM2697 PZI2696:PZI2697 QJE2696:QJE2697 QTA2696:QTA2697 RCW2696:RCW2697 RMS2696:RMS2697 RWO2696:RWO2697 SGK2696:SGK2697 SQG2696:SQG2697 TAC2696:TAC2697 TJY2696:TJY2697 TTU2696:TTU2697 UDQ2696:UDQ2697 UNM2696:UNM2697 UXI2696:UXI2697 VHE2696:VHE2697 VRA2696:VRA2697 WAW2696:WAW2697 WKS2696:WKS2697 WUO2696:WUO2697 F2693:F2694 IC2699:IC2700 RY2699:RY2700 ABU2699:ABU2700 ALQ2699:ALQ2700 AVM2699:AVM2700 BFI2699:BFI2700 BPE2699:BPE2700 BZA2699:BZA2700 CIW2699:CIW2700 CSS2699:CSS2700 DCO2699:DCO2700 DMK2699:DMK2700 DWG2699:DWG2700 EGC2699:EGC2700 EPY2699:EPY2700 EZU2699:EZU2700 FJQ2699:FJQ2700 FTM2699:FTM2700 GDI2699:GDI2700 GNE2699:GNE2700 GXA2699:GXA2700 HGW2699:HGW2700 HQS2699:HQS2700 IAO2699:IAO2700 IKK2699:IKK2700 IUG2699:IUG2700 JEC2699:JEC2700 JNY2699:JNY2700 JXU2699:JXU2700 KHQ2699:KHQ2700 KRM2699:KRM2700 LBI2699:LBI2700 LLE2699:LLE2700 LVA2699:LVA2700 MEW2699:MEW2700 MOS2699:MOS2700 MYO2699:MYO2700 NIK2699:NIK2700 NSG2699:NSG2700 OCC2699:OCC2700 OLY2699:OLY2700 OVU2699:OVU2700 PFQ2699:PFQ2700 PPM2699:PPM2700 PZI2699:PZI2700 QJE2699:QJE2700 QTA2699:QTA2700 RCW2699:RCW2700 RMS2699:RMS2700 RWO2699:RWO2700 SGK2699:SGK2700 SQG2699:SQG2700 TAC2699:TAC2700 TJY2699:TJY2700 TTU2699:TTU2700 UDQ2699:UDQ2700 UNM2699:UNM2700 UXI2699:UXI2700 VHE2699:VHE2700 VRA2699:VRA2700 WAW2699:WAW2700 WKS2699:WKS2700 WUO2699:WUO2700 F2696:F2697 IC2702:IC2703 RY2702:RY2703 ABU2702:ABU2703 ALQ2702:ALQ2703 AVM2702:AVM2703 BFI2702:BFI2703 BPE2702:BPE2703 BZA2702:BZA2703 CIW2702:CIW2703 CSS2702:CSS2703 DCO2702:DCO2703 DMK2702:DMK2703 DWG2702:DWG2703 EGC2702:EGC2703 EPY2702:EPY2703 EZU2702:EZU2703 FJQ2702:FJQ2703 FTM2702:FTM2703 GDI2702:GDI2703 GNE2702:GNE2703 GXA2702:GXA2703 HGW2702:HGW2703 HQS2702:HQS2703 IAO2702:IAO2703 IKK2702:IKK2703 IUG2702:IUG2703 JEC2702:JEC2703 JNY2702:JNY2703 JXU2702:JXU2703 KHQ2702:KHQ2703 KRM2702:KRM2703 LBI2702:LBI2703 LLE2702:LLE2703 LVA2702:LVA2703 MEW2702:MEW2703 MOS2702:MOS2703 MYO2702:MYO2703 NIK2702:NIK2703 NSG2702:NSG2703 OCC2702:OCC2703 OLY2702:OLY2703 OVU2702:OVU2703 PFQ2702:PFQ2703 PPM2702:PPM2703 PZI2702:PZI2703 QJE2702:QJE2703 QTA2702:QTA2703 RCW2702:RCW2703 RMS2702:RMS2703 RWO2702:RWO2703 SGK2702:SGK2703 SQG2702:SQG2703 TAC2702:TAC2703 TJY2702:TJY2703 TTU2702:TTU2703 UDQ2702:UDQ2703 UNM2702:UNM2703 UXI2702:UXI2703 VHE2702:VHE2703 VRA2702:VRA2703 WAW2702:WAW2703 WKS2702:WKS2703 WUO2702:WUO2703 F2699:F2700 F2702:F2703 IC2705:IC2706 RY2705:RY2706 ABU2705:ABU2706 ALQ2705:ALQ2706 AVM2705:AVM2706 BFI2705:BFI2706 BPE2705:BPE2706 BZA2705:BZA2706 CIW2705:CIW2706 CSS2705:CSS2706 DCO2705:DCO2706 DMK2705:DMK2706 DWG2705:DWG2706 EGC2705:EGC2706 EPY2705:EPY2706 EZU2705:EZU2706 FJQ2705:FJQ2706 FTM2705:FTM2706 GDI2705:GDI2706 GNE2705:GNE2706 GXA2705:GXA2706 HGW2705:HGW2706 HQS2705:HQS2706 IAO2705:IAO2706 IKK2705:IKK2706 IUG2705:IUG2706 JEC2705:JEC2706 JNY2705:JNY2706 JXU2705:JXU2706 KHQ2705:KHQ2706 KRM2705:KRM2706 LBI2705:LBI2706 LLE2705:LLE2706 LVA2705:LVA2706 MEW2705:MEW2706 MOS2705:MOS2706 MYO2705:MYO2706 NIK2705:NIK2706 NSG2705:NSG2706 OCC2705:OCC2706 OLY2705:OLY2706 OVU2705:OVU2706 PFQ2705:PFQ2706 PPM2705:PPM2706 PZI2705:PZI2706 QJE2705:QJE2706 QTA2705:QTA2706 RCW2705:RCW2706 RMS2705:RMS2706 RWO2705:RWO2706 SGK2705:SGK2706 SQG2705:SQG2706 TAC2705:TAC2706 TJY2705:TJY2706 TTU2705:TTU2706 UDQ2705:UDQ2706 UNM2705:UNM2706 UXI2705:UXI2706 VHE2705:VHE2706 VRA2705:VRA2706 WAW2705:WAW2706 WKS2705:WKS2706 WUO2705:WUO2706 F2705:F2706 F3770 IC3770 RY3770 ABU3770 ALQ3770 AVM3770 BFI3770 BPE3770 BZA3770 CIW3770 CSS3770 DCO3770 DMK3770 DWG3770 EGC3770 EPY3770 EZU3770 FJQ3770 FTM3770 GDI3770 GNE3770 GXA3770 HGW3770 HQS3770 IAO3770 IKK3770 IUG3770 JEC3770 JNY3770 JXU3770 KHQ3770 KRM3770 LBI3770 LLE3770 LVA3770 MEW3770 MOS3770 MYO3770 NIK3770 NSG3770 OCC3770 OLY3770 OVU3770 PFQ3770 PPM3770 PZI3770 QJE3770 QTA3770 RCW3770 RMS3770 RWO3770 SGK3770 SQG3770 TAC3770 TJY3770 TTU3770 UDQ3770 UNM3770 UXI3770 VHE3770 VRA3770 WAW3770 WKS3770 WUO3770 F3919 IC3919 RY3919 ABU3919 ALQ3919 AVM3919 BFI3919 BPE3919 BZA3919 CIW3919 CSS3919 DCO3919 DMK3919 DWG3919 EGC3919 EPY3919 EZU3919 FJQ3919 FTM3919 GDI3919 GNE3919 GXA3919 HGW3919 HQS3919 IAO3919 IKK3919 IUG3919 JEC3919 JNY3919 JXU3919 KHQ3919 KRM3919 LBI3919 LLE3919 LVA3919 MEW3919 MOS3919 MYO3919 NIK3919 NSG3919 OCC3919 OLY3919 OVU3919 PFQ3919 PPM3919 PZI3919 QJE3919 QTA3919 RCW3919 RMS3919 RWO3919 SGK3919 SQG3919 TAC3919 TJY3919 TTU3919 UDQ3919 UNM3919 UXI3919 VHE3919 VRA3919 WAW3919 WKS3919 WUO3919 F3922 IC3922 RY3922 ABU3922 ALQ3922 AVM3922 BFI3922 BPE3922 BZA3922 CIW3922 CSS3922 DCO3922 DMK3922 DWG3922 EGC3922 EPY3922 EZU3922 FJQ3922 FTM3922 GDI3922 GNE3922 GXA3922 HGW3922 HQS3922 IAO3922 IKK3922 IUG3922 JEC3922 JNY3922 JXU3922 KHQ3922 KRM3922 LBI3922 LLE3922 LVA3922 MEW3922 MOS3922 MYO3922 NIK3922 NSG3922 OCC3922 OLY3922 OVU3922 PFQ3922 PPM3922 PZI3922 QJE3922 QTA3922 RCW3922 RMS3922 RWO3922 SGK3922 SQG3922 TAC3922 TJY3922 TTU3922 UDQ3922 UNM3922 UXI3922 VHE3922 VRA3922 WAW3922 WKS3922 WUO3922 F3927 IC3927 RY3927 ABU3927 ALQ3927 AVM3927 BFI3927 BPE3927 BZA3927 CIW3927 CSS3927 DCO3927 DMK3927 DWG3927 EGC3927 EPY3927 EZU3927 FJQ3927 FTM3927 GDI3927 GNE3927 GXA3927 HGW3927 HQS3927 IAO3927 IKK3927 IUG3927 JEC3927 JNY3927 JXU3927 KHQ3927 KRM3927 LBI3927 LLE3927 LVA3927 MEW3927 MOS3927 MYO3927 NIK3927 NSG3927 OCC3927 OLY3927 OVU3927 PFQ3927 PPM3927 PZI3927 QJE3927 QTA3927 RCW3927 RMS3927 RWO3927 SGK3927 SQG3927 TAC3927 TJY3927 TTU3927 UDQ3927 UNM3927 UXI3927 VHE3927 VRA3927 WAW3927 WKS3927 WUO3927 F3936 IC3936 RY3936 ABU3936 ALQ3936 AVM3936 BFI3936 BPE3936 BZA3936 CIW3936 CSS3936 DCO3936 DMK3936 DWG3936 EGC3936 EPY3936 EZU3936 FJQ3936 FTM3936 GDI3936 GNE3936 GXA3936 HGW3936 HQS3936 IAO3936 IKK3936 IUG3936 JEC3936 JNY3936 JXU3936 KHQ3936 KRM3936 LBI3936 LLE3936 LVA3936 MEW3936 MOS3936 MYO3936 NIK3936 NSG3936 OCC3936 OLY3936 OVU3936 PFQ3936 PPM3936 PZI3936 QJE3936 QTA3936 RCW3936 RMS3936 RWO3936 SGK3936 SQG3936 TAC3936 TJY3936 TTU3936 UDQ3936 UNM3936 UXI3936 VHE3936 VRA3936 WAW3936 WKS3936 WUO3936 F4062 IC4062 RY4062 ABU4062 ALQ4062 AVM4062 BFI4062 BPE4062 BZA4062 CIW4062 CSS4062 DCO4062 DMK4062 DWG4062 EGC4062 EPY4062 EZU4062 FJQ4062 FTM4062 GDI4062 GNE4062 GXA4062 HGW4062 HQS4062 IAO4062 IKK4062 IUG4062 JEC4062 JNY4062 JXU4062 KHQ4062 KRM4062 LBI4062 LLE4062 LVA4062 MEW4062 MOS4062 MYO4062 NIK4062 NSG4062 OCC4062 OLY4062 OVU4062 PFQ4062 PPM4062 PZI4062 QJE4062 QTA4062 RCW4062 RMS4062 RWO4062 SGK4062 SQG4062 TAC4062 TJY4062 TTU4062 UDQ4062 UNM4062 UXI4062 VHE4062 VRA4062 WAW4062 WKS4062 WUO4062 F4072 IC4072 RY4072 ABU4072 ALQ4072 AVM4072 BFI4072 BPE4072 BZA4072 CIW4072 CSS4072 DCO4072 DMK4072 DWG4072 EGC4072 EPY4072 EZU4072 FJQ4072 FTM4072 GDI4072 GNE4072 GXA4072 HGW4072 HQS4072 IAO4072 IKK4072 IUG4072 JEC4072 JNY4072 JXU4072 KHQ4072 KRM4072 LBI4072 LLE4072 LVA4072 MEW4072 MOS4072 MYO4072 NIK4072 NSG4072 OCC4072 OLY4072 OVU4072 PFQ4072 PPM4072 PZI4072 QJE4072 QTA4072 RCW4072 RMS4072 RWO4072 SGK4072 SQG4072 TAC4072 TJY4072 TTU4072 UDQ4072 UNM4072 UXI4072 VHE4072 VRA4072 WAW4072 WKS4072 WUO4072 F4075 IC4075 RY4075 ABU4075 ALQ4075 AVM4075 BFI4075 BPE4075 BZA4075 CIW4075 CSS4075 DCO4075 DMK4075 DWG4075 EGC4075 EPY4075 EZU4075 FJQ4075 FTM4075 GDI4075 GNE4075 GXA4075 HGW4075 HQS4075 IAO4075 IKK4075 IUG4075 JEC4075 JNY4075 JXU4075 KHQ4075 KRM4075 LBI4075 LLE4075 LVA4075 MEW4075 MOS4075 MYO4075 NIK4075 NSG4075 OCC4075 OLY4075 OVU4075 PFQ4075 PPM4075 PZI4075 QJE4075 QTA4075 RCW4075 RMS4075 RWO4075 SGK4075 SQG4075 TAC4075 TJY4075 TTU4075 UDQ4075 UNM4075 UXI4075 VHE4075 VRA4075 WAW4075 WKS4075 WUO4075 F4077 IC4077 RY4077 ABU4077 ALQ4077 AVM4077 BFI4077 BPE4077 BZA4077 CIW4077 CSS4077 DCO4077 DMK4077 DWG4077 EGC4077 EPY4077 EZU4077 FJQ4077 FTM4077 GDI4077 GNE4077 GXA4077 HGW4077 HQS4077 IAO4077 IKK4077 IUG4077 JEC4077 JNY4077 JXU4077 KHQ4077 KRM4077 LBI4077 LLE4077 LVA4077 MEW4077 MOS4077 MYO4077 NIK4077 NSG4077 OCC4077 OLY4077 OVU4077 PFQ4077 PPM4077 PZI4077 QJE4077 QTA4077 RCW4077 RMS4077 RWO4077 SGK4077 SQG4077 TAC4077 TJY4077 TTU4077 UDQ4077 UNM4077 UXI4077 VHE4077 VRA4077 WAW4077 WKS4077 WUO4077 F4521 IC4521 RY4521 ABU4521 ALQ4521 AVM4521 BFI4521 BPE4521 BZA4521 CIW4521 CSS4521 DCO4521 DMK4521 DWG4521 EGC4521 EPY4521 EZU4521 FJQ4521 FTM4521 GDI4521 GNE4521 GXA4521 HGW4521 HQS4521 IAO4521 IKK4521 IUG4521 JEC4521 JNY4521 JXU4521 KHQ4521 KRM4521 LBI4521 LLE4521 LVA4521 MEW4521 MOS4521 MYO4521 NIK4521 NSG4521 OCC4521 OLY4521 OVU4521 PFQ4521 PPM4521 PZI4521 QJE4521 QTA4521 RCW4521 RMS4521 RWO4521 SGK4521 SQG4521 TAC4521 TJY4521 TTU4521 UDQ4521 UNM4521 UXI4521 VHE4521 VRA4521 WAW4521 WKS4521 WUO4521 F4550 IC4550 RY4550 ABU4550 ALQ4550 AVM4550 BFI4550 BPE4550 BZA4550 CIW4550 CSS4550 DCO4550 DMK4550 DWG4550 EGC4550 EPY4550 EZU4550 FJQ4550 FTM4550 GDI4550 GNE4550 GXA4550 HGW4550 HQS4550 IAO4550 IKK4550 IUG4550 JEC4550 JNY4550 JXU4550 KHQ4550 KRM4550 LBI4550 LLE4550 LVA4550 MEW4550 MOS4550 MYO4550 NIK4550 NSG4550 OCC4550 OLY4550 OVU4550 PFQ4550 PPM4550 PZI4550 QJE4550 QTA4550 RCW4550 RMS4550 RWO4550 SGK4550 SQG4550 TAC4550 TJY4550 TTU4550 UDQ4550 UNM4550 UXI4550 VHE4550 VRA4550 WAW4550 WKS4550 WUO4550 F4657 IC4657 RY4657 ABU4657 ALQ4657 AVM4657 BFI4657 BPE4657 BZA4657 CIW4657 CSS4657 DCO4657 DMK4657 DWG4657 EGC4657 EPY4657 EZU4657 FJQ4657 FTM4657 GDI4657 GNE4657 GXA4657 HGW4657 HQS4657 IAO4657 IKK4657 IUG4657 JEC4657 JNY4657 JXU4657 KHQ4657 KRM4657 LBI4657 LLE4657 LVA4657 MEW4657 MOS4657 MYO4657 NIK4657 NSG4657 OCC4657 OLY4657 OVU4657 PFQ4657 PPM4657 PZI4657 QJE4657 QTA4657 RCW4657 RMS4657 RWO4657 SGK4657 SQG4657 TAC4657 TJY4657 TTU4657 UDQ4657 UNM4657 UXI4657 VHE4657 VRA4657 WAW4657 WKS4657 WUO4657 F4659 IC4659 RY4659 ABU4659 ALQ4659 AVM4659 BFI4659 BPE4659 BZA4659 CIW4659 CSS4659 DCO4659 DMK4659 DWG4659 EGC4659 EPY4659 EZU4659 FJQ4659 FTM4659 GDI4659 GNE4659 GXA4659 HGW4659 HQS4659 IAO4659 IKK4659 IUG4659 JEC4659 JNY4659 JXU4659 KHQ4659 KRM4659 LBI4659 LLE4659 LVA4659 MEW4659 MOS4659 MYO4659 NIK4659 NSG4659 OCC4659 OLY4659 OVU4659 PFQ4659 PPM4659 PZI4659 QJE4659 QTA4659 RCW4659 RMS4659 RWO4659 SGK4659 SQG4659 TAC4659 TJY4659 TTU4659 UDQ4659 UNM4659 UXI4659 VHE4659 VRA4659 WAW4659 WKS4659 WUO4659 F4669 IC4669 RY4669 ABU4669 ALQ4669 AVM4669 BFI4669 BPE4669 BZA4669 CIW4669 CSS4669 DCO4669 DMK4669 DWG4669 EGC4669 EPY4669 EZU4669 FJQ4669 FTM4669 GDI4669 GNE4669 GXA4669 HGW4669 HQS4669 IAO4669 IKK4669 IUG4669 JEC4669 JNY4669 JXU4669 KHQ4669 KRM4669 LBI4669 LLE4669 LVA4669 MEW4669 MOS4669 MYO4669 NIK4669 NSG4669 OCC4669 OLY4669 OVU4669 PFQ4669 PPM4669 PZI4669 QJE4669 QTA4669 RCW4669 RMS4669 RWO4669 SGK4669 SQG4669 TAC4669 TJY4669 TTU4669 UDQ4669 UNM4669 UXI4669 VHE4669 VRA4669 WAW4669 WKS4669 WUO4669 F4677 IC4677 RY4677 ABU4677 ALQ4677 AVM4677 BFI4677 BPE4677 BZA4677 CIW4677 CSS4677 DCO4677 DMK4677 DWG4677 EGC4677 EPY4677 EZU4677 FJQ4677 FTM4677 GDI4677 GNE4677 GXA4677 HGW4677 HQS4677 IAO4677 IKK4677 IUG4677 JEC4677 JNY4677 JXU4677 KHQ4677 KRM4677 LBI4677 LLE4677 LVA4677 MEW4677 MOS4677 MYO4677 NIK4677 NSG4677 OCC4677 OLY4677 OVU4677 PFQ4677 PPM4677 PZI4677 QJE4677 QTA4677 RCW4677 RMS4677 RWO4677 SGK4677 SQG4677 TAC4677 TJY4677 TTU4677 UDQ4677 UNM4677 UXI4677 VHE4677 VRA4677 WAW4677 WKS4677 WUO4677 F4683 IC4683 RY4683 ABU4683 ALQ4683 AVM4683 BFI4683 BPE4683 BZA4683 CIW4683 CSS4683 DCO4683 DMK4683 DWG4683 EGC4683 EPY4683 EZU4683 FJQ4683 FTM4683 GDI4683 GNE4683 GXA4683 HGW4683 HQS4683 IAO4683 IKK4683 IUG4683 JEC4683 JNY4683 JXU4683 KHQ4683 KRM4683 LBI4683 LLE4683 LVA4683 MEW4683 MOS4683 MYO4683 NIK4683 NSG4683 OCC4683 OLY4683 OVU4683 PFQ4683 PPM4683 PZI4683 QJE4683 QTA4683 RCW4683 RMS4683 RWO4683 SGK4683 SQG4683 TAC4683 TJY4683 TTU4683 UDQ4683 UNM4683 UXI4683 VHE4683 VRA4683 WAW4683 WKS4683 WUO4683 F4686 IC4686 RY4686 ABU4686 ALQ4686 AVM4686 BFI4686 BPE4686 BZA4686 CIW4686 CSS4686 DCO4686 DMK4686 DWG4686 EGC4686 EPY4686 EZU4686 FJQ4686 FTM4686 GDI4686 GNE4686 GXA4686 HGW4686 HQS4686 IAO4686 IKK4686 IUG4686 JEC4686 JNY4686 JXU4686 KHQ4686 KRM4686 LBI4686 LLE4686 LVA4686 MEW4686 MOS4686 MYO4686 NIK4686 NSG4686 OCC4686 OLY4686 OVU4686 PFQ4686 PPM4686 PZI4686 QJE4686 QTA4686 RCW4686 RMS4686 RWO4686 SGK4686 SQG4686 TAC4686 TJY4686 TTU4686 UDQ4686 UNM4686 UXI4686 VHE4686 VRA4686 WAW4686 WKS4686 WUO4686 F4701 IC4701 RY4701 ABU4701 ALQ4701 AVM4701 BFI4701 BPE4701 BZA4701 CIW4701 CSS4701 DCO4701 DMK4701 DWG4701 EGC4701 EPY4701 EZU4701 FJQ4701 FTM4701 GDI4701 GNE4701 GXA4701 HGW4701 HQS4701 IAO4701 IKK4701 IUG4701 JEC4701 JNY4701 JXU4701 KHQ4701 KRM4701 LBI4701 LLE4701 LVA4701 MEW4701 MOS4701 MYO4701 NIK4701 NSG4701 OCC4701 OLY4701 OVU4701 PFQ4701 PPM4701 PZI4701 QJE4701 QTA4701 RCW4701 RMS4701 RWO4701 SGK4701 SQG4701 TAC4701 TJY4701 TTU4701 UDQ4701 UNM4701 UXI4701 VHE4701 VRA4701 WAW4701 WKS4701 WUO4701 F4705 IC4705 RY4705 ABU4705 ALQ4705 AVM4705 BFI4705 BPE4705 BZA4705 CIW4705 CSS4705 DCO4705 DMK4705 DWG4705 EGC4705 EPY4705 EZU4705 FJQ4705 FTM4705 GDI4705 GNE4705 GXA4705 HGW4705 HQS4705 IAO4705 IKK4705 IUG4705 JEC4705 JNY4705 JXU4705 KHQ4705 KRM4705 LBI4705 LLE4705 LVA4705 MEW4705 MOS4705 MYO4705 NIK4705 NSG4705 OCC4705 OLY4705 OVU4705 PFQ4705 PPM4705 PZI4705 QJE4705 QTA4705 RCW4705 RMS4705 RWO4705 SGK4705 SQG4705 TAC4705 TJY4705 TTU4705 UDQ4705 UNM4705 UXI4705 VHE4705 VRA4705 WAW4705 WKS4705 WUO4705 F4709 IC4709 RY4709 ABU4709 ALQ4709 AVM4709 BFI4709 BPE4709 BZA4709 CIW4709 CSS4709 DCO4709 DMK4709 DWG4709 EGC4709 EPY4709 EZU4709 FJQ4709 FTM4709 GDI4709 GNE4709 GXA4709 HGW4709 HQS4709 IAO4709 IKK4709 IUG4709 JEC4709 JNY4709 JXU4709 KHQ4709 KRM4709 LBI4709 LLE4709 LVA4709 MEW4709 MOS4709 MYO4709 NIK4709 NSG4709 OCC4709 OLY4709 OVU4709 PFQ4709 PPM4709 PZI4709 QJE4709 QTA4709 RCW4709 RMS4709 RWO4709 SGK4709 SQG4709 TAC4709 TJY4709 TTU4709 UDQ4709 UNM4709 UXI4709 VHE4709 VRA4709 WAW4709 WKS4709 WUO4709 F4724 IC4724 RY4724 ABU4724 ALQ4724 AVM4724 BFI4724 BPE4724 BZA4724 CIW4724 CSS4724 DCO4724 DMK4724 DWG4724 EGC4724 EPY4724 EZU4724 FJQ4724 FTM4724 GDI4724 GNE4724 GXA4724 HGW4724 HQS4724 IAO4724 IKK4724 IUG4724 JEC4724 JNY4724 JXU4724 KHQ4724 KRM4724 LBI4724 LLE4724 LVA4724 MEW4724 MOS4724 MYO4724 NIK4724 NSG4724 OCC4724 OLY4724 OVU4724 PFQ4724 PPM4724 PZI4724 QJE4724 QTA4724 RCW4724 RMS4724 RWO4724 SGK4724 SQG4724 TAC4724 TJY4724 TTU4724 UDQ4724 UNM4724 UXI4724 VHE4724 VRA4724 WAW4724 WKS4724 WUO4724 F8872 IC8872 RY8872 ABU8872 ALQ8872 AVM8872 BFI8872 BPE8872 BZA8872 CIW8872 CSS8872 DCO8872 DMK8872 DWG8872 EGC8872 EPY8872 EZU8872 FJQ8872 FTM8872 GDI8872 GNE8872 GXA8872 HGW8872 HQS8872 IAO8872 IKK8872 IUG8872 JEC8872 JNY8872 JXU8872 KHQ8872 KRM8872 LBI8872 LLE8872 LVA8872 MEW8872 MOS8872 MYO8872 NIK8872 NSG8872 OCC8872 OLY8872 OVU8872 PFQ8872 PPM8872 PZI8872 QJE8872 QTA8872 RCW8872 RMS8872 RWO8872 SGK8872 SQG8872 TAC8872 TJY8872 TTU8872 UDQ8872 UNM8872 UXI8872 VHE8872 VRA8872 WAW8872 WKS8872 WUO8872 F11295:F11296 IC11295:IC11296 RY11295:RY11296 ABU11295:ABU11296 ALQ11295:ALQ11296 AVM11295:AVM11296 BFI11295:BFI11296 BPE11295:BPE11296 BZA11295:BZA11296 CIW11295:CIW11296 CSS11295:CSS11296 DCO11295:DCO11296 DMK11295:DMK11296 DWG11295:DWG11296 EGC11295:EGC11296 EPY11295:EPY11296 EZU11295:EZU11296 FJQ11295:FJQ11296 FTM11295:FTM11296 GDI11295:GDI11296 GNE11295:GNE11296 GXA11295:GXA11296 HGW11295:HGW11296 HQS11295:HQS11296 IAO11295:IAO11296 IKK11295:IKK11296 IUG11295:IUG11296 JEC11295:JEC11296 JNY11295:JNY11296 JXU11295:JXU11296 KHQ11295:KHQ11296 KRM11295:KRM11296 LBI11295:LBI11296 LLE11295:LLE11296 LVA11295:LVA11296 MEW11295:MEW11296 MOS11295:MOS11296 MYO11295:MYO11296 NIK11295:NIK11296 NSG11295:NSG11296 OCC11295:OCC11296 OLY11295:OLY11296 OVU11295:OVU11296 PFQ11295:PFQ11296 PPM11295:PPM11296 PZI11295:PZI11296 QJE11295:QJE11296 QTA11295:QTA11296 RCW11295:RCW11296 RMS11295:RMS11296 RWO11295:RWO11296 SGK11295:SGK11296 SQG11295:SQG11296 TAC11295:TAC11296 TJY11295:TJY11296 TTU11295:TTU11296 UDQ11295:UDQ11296 UNM11295:UNM11296 UXI11295:UXI11296 VHE11295:VHE11296 VRA11295:VRA11296 WAW11295:WAW11296 WKS11295:WKS11296 WUO11295:WUO11296 WUO11943:WUO11969 WUO11662:WUO11663 F11646:F11647 IC11646:IC11647 RY11646:RY11647 ABU11646:ABU11647 ALQ11646:ALQ11647 AVM11646:AVM11647 BFI11646:BFI11647 BPE11646:BPE11647 BZA11646:BZA11647 CIW11646:CIW11647 CSS11646:CSS11647 DCO11646:DCO11647 DMK11646:DMK11647 DWG11646:DWG11647 EGC11646:EGC11647 EPY11646:EPY11647 EZU11646:EZU11647 FJQ11646:FJQ11647 FTM11646:FTM11647 GDI11646:GDI11647 GNE11646:GNE11647 GXA11646:GXA11647 HGW11646:HGW11647 HQS11646:HQS11647 IAO11646:IAO11647 IKK11646:IKK11647 IUG11646:IUG11647 JEC11646:JEC11647 JNY11646:JNY11647 JXU11646:JXU11647 KHQ11646:KHQ11647 KRM11646:KRM11647 LBI11646:LBI11647 LLE11646:LLE11647 LVA11646:LVA11647 MEW11646:MEW11647 MOS11646:MOS11647 MYO11646:MYO11647 NIK11646:NIK11647 NSG11646:NSG11647 OCC11646:OCC11647 OLY11646:OLY11647 OVU11646:OVU11647 PFQ11646:PFQ11647 PPM11646:PPM11647 PZI11646:PZI11647 QJE11646:QJE11647 QTA11646:QTA11647 RCW11646:RCW11647 RMS11646:RMS11647 RWO11646:RWO11647 SGK11646:SGK11647 SQG11646:SQG11647 TAC11646:TAC11647 TJY11646:TJY11647 TTU11646:TTU11647 UDQ11646:UDQ11647 UNM11646:UNM11647 UXI11646:UXI11647 VHE11646:VHE11647 VRA11646:VRA11647 WAW11646:WAW11647 WKS11646:WKS11647 WUO11646:WUO11647 F11649 IC11649 RY11649 ABU11649 ALQ11649 AVM11649 BFI11649 BPE11649 BZA11649 CIW11649 CSS11649 DCO11649 DMK11649 DWG11649 EGC11649 EPY11649 EZU11649 FJQ11649 FTM11649 GDI11649 GNE11649 GXA11649 HGW11649 HQS11649 IAO11649 IKK11649 IUG11649 JEC11649 JNY11649 JXU11649 KHQ11649 KRM11649 LBI11649 LLE11649 LVA11649 MEW11649 MOS11649 MYO11649 NIK11649 NSG11649 OCC11649 OLY11649 OVU11649 PFQ11649 PPM11649 PZI11649 QJE11649 QTA11649 RCW11649 RMS11649 RWO11649 SGK11649 SQG11649 TAC11649 TJY11649 TTU11649 UDQ11649 UNM11649 UXI11649 VHE11649 VRA11649 WAW11649 WKS11649 WUO11649 F11651 IC11651 RY11651 ABU11651 ALQ11651 AVM11651 BFI11651 BPE11651 BZA11651 CIW11651 CSS11651 DCO11651 DMK11651 DWG11651 EGC11651 EPY11651 EZU11651 FJQ11651 FTM11651 GDI11651 GNE11651 GXA11651 HGW11651 HQS11651 IAO11651 IKK11651 IUG11651 JEC11651 JNY11651 JXU11651 KHQ11651 KRM11651 LBI11651 LLE11651 LVA11651 MEW11651 MOS11651 MYO11651 NIK11651 NSG11651 OCC11651 OLY11651 OVU11651 PFQ11651 PPM11651 PZI11651 QJE11651 QTA11651 RCW11651 RMS11651 RWO11651 SGK11651 SQG11651 TAC11651 TJY11651 TTU11651 UDQ11651 UNM11651 UXI11651 VHE11651 VRA11651 WAW11651 WKS11651 WUO11651 F11653:F11655 IC11653:IC11655 RY11653:RY11655 ABU11653:ABU11655 ALQ11653:ALQ11655 AVM11653:AVM11655 BFI11653:BFI11655 BPE11653:BPE11655 BZA11653:BZA11655 CIW11653:CIW11655 CSS11653:CSS11655 DCO11653:DCO11655 DMK11653:DMK11655 DWG11653:DWG11655 EGC11653:EGC11655 EPY11653:EPY11655 EZU11653:EZU11655 FJQ11653:FJQ11655 FTM11653:FTM11655 GDI11653:GDI11655 GNE11653:GNE11655 GXA11653:GXA11655 HGW11653:HGW11655 HQS11653:HQS11655 IAO11653:IAO11655 IKK11653:IKK11655 IUG11653:IUG11655 JEC11653:JEC11655 JNY11653:JNY11655 JXU11653:JXU11655 KHQ11653:KHQ11655 KRM11653:KRM11655 LBI11653:LBI11655 LLE11653:LLE11655 LVA11653:LVA11655 MEW11653:MEW11655 MOS11653:MOS11655 MYO11653:MYO11655 NIK11653:NIK11655 NSG11653:NSG11655 OCC11653:OCC11655 OLY11653:OLY11655 OVU11653:OVU11655 PFQ11653:PFQ11655 PPM11653:PPM11655 PZI11653:PZI11655 QJE11653:QJE11655 QTA11653:QTA11655 RCW11653:RCW11655 RMS11653:RMS11655 RWO11653:RWO11655 SGK11653:SGK11655 SQG11653:SQG11655 TAC11653:TAC11655 TJY11653:TJY11655 TTU11653:TTU11655 UDQ11653:UDQ11655 UNM11653:UNM11655 UXI11653:UXI11655 VHE11653:VHE11655 VRA11653:VRA11655 WAW11653:WAW11655 WKS11653:WKS11655 WUO11653:WUO11655 F11657 IC11657 RY11657 ABU11657 ALQ11657 AVM11657 BFI11657 BPE11657 BZA11657 CIW11657 CSS11657 DCO11657 DMK11657 DWG11657 EGC11657 EPY11657 EZU11657 FJQ11657 FTM11657 GDI11657 GNE11657 GXA11657 HGW11657 HQS11657 IAO11657 IKK11657 IUG11657 JEC11657 JNY11657 JXU11657 KHQ11657 KRM11657 LBI11657 LLE11657 LVA11657 MEW11657 MOS11657 MYO11657 NIK11657 NSG11657 OCC11657 OLY11657 OVU11657 PFQ11657 PPM11657 PZI11657 QJE11657 QTA11657 RCW11657 RMS11657 RWO11657 SGK11657 SQG11657 TAC11657 TJY11657 TTU11657 UDQ11657 UNM11657 UXI11657 VHE11657 VRA11657 WAW11657 WKS11657 WUO11657 F11659:F11660 IC11659:IC11660 RY11659:RY11660 ABU11659:ABU11660 ALQ11659:ALQ11660 AVM11659:AVM11660 BFI11659:BFI11660 BPE11659:BPE11660 BZA11659:BZA11660 CIW11659:CIW11660 CSS11659:CSS11660 DCO11659:DCO11660 DMK11659:DMK11660 DWG11659:DWG11660 EGC11659:EGC11660 EPY11659:EPY11660 EZU11659:EZU11660 FJQ11659:FJQ11660 FTM11659:FTM11660 GDI11659:GDI11660 GNE11659:GNE11660 GXA11659:GXA11660 HGW11659:HGW11660 HQS11659:HQS11660 IAO11659:IAO11660 IKK11659:IKK11660 IUG11659:IUG11660 JEC11659:JEC11660 JNY11659:JNY11660 JXU11659:JXU11660 KHQ11659:KHQ11660 KRM11659:KRM11660 LBI11659:LBI11660 LLE11659:LLE11660 LVA11659:LVA11660 MEW11659:MEW11660 MOS11659:MOS11660 MYO11659:MYO11660 NIK11659:NIK11660 NSG11659:NSG11660 OCC11659:OCC11660 OLY11659:OLY11660 OVU11659:OVU11660 PFQ11659:PFQ11660 PPM11659:PPM11660 PZI11659:PZI11660 QJE11659:QJE11660 QTA11659:QTA11660 RCW11659:RCW11660 RMS11659:RMS11660 RWO11659:RWO11660 SGK11659:SGK11660 SQG11659:SQG11660 TAC11659:TAC11660 TJY11659:TJY11660 TTU11659:TTU11660 UDQ11659:UDQ11660 UNM11659:UNM11660 UXI11659:UXI11660 VHE11659:VHE11660 VRA11659:VRA11660 WAW11659:WAW11660 WKS11659:WKS11660 WUO11659:WUO11660 F11662:F11663 IC11662:IC11663 RY11662:RY11663 ABU11662:ABU11663 ALQ11662:ALQ11663 AVM11662:AVM11663 BFI11662:BFI11663 BPE11662:BPE11663 BZA11662:BZA11663 CIW11662:CIW11663 CSS11662:CSS11663 DCO11662:DCO11663 DMK11662:DMK11663 DWG11662:DWG11663 EGC11662:EGC11663 EPY11662:EPY11663 EZU11662:EZU11663 FJQ11662:FJQ11663 FTM11662:FTM11663 GDI11662:GDI11663 GNE11662:GNE11663 GXA11662:GXA11663 HGW11662:HGW11663 HQS11662:HQS11663 IAO11662:IAO11663 IKK11662:IKK11663 IUG11662:IUG11663 JEC11662:JEC11663 JNY11662:JNY11663 JXU11662:JXU11663 KHQ11662:KHQ11663 KRM11662:KRM11663 LBI11662:LBI11663 LLE11662:LLE11663 LVA11662:LVA11663 MEW11662:MEW11663 MOS11662:MOS11663 MYO11662:MYO11663 NIK11662:NIK11663 NSG11662:NSG11663 OCC11662:OCC11663 OLY11662:OLY11663 OVU11662:OVU11663 PFQ11662:PFQ11663 PPM11662:PPM11663 PZI11662:PZI11663 QJE11662:QJE11663 QTA11662:QTA11663 RCW11662:RCW11663 RMS11662:RMS11663 RWO11662:RWO11663 SGK11662:SGK11663 SQG11662:SQG11663 TAC11662:TAC11663 TJY11662:TJY11663 TTU11662:TTU11663 UDQ11662:UDQ11663 UNM11662:UNM11663 UXI11662:UXI11663 VHE11662:VHE11663 VRA11662:VRA11663 WAW11662:WAW11663 WKS11662:WKS11663 WUO11894:WUO11926 WKS11894:WKS11926 WAW11894:WAW11926 VRA11894:VRA11926 VHE11894:VHE11926 UXI11894:UXI11926 UNM11894:UNM11926 UDQ11894:UDQ11926 TTU11894:TTU11926 TJY11894:TJY11926 TAC11894:TAC11926 SQG11894:SQG11926 SGK11894:SGK11926 RWO11894:RWO11926 RMS11894:RMS11926 RCW11894:RCW11926 QTA11894:QTA11926 QJE11894:QJE11926 PZI11894:PZI11926 PPM11894:PPM11926 PFQ11894:PFQ11926 OVU11894:OVU11926 OLY11894:OLY11926 OCC11894:OCC11926 NSG11894:NSG11926 NIK11894:NIK11926 MYO11894:MYO11926 MOS11894:MOS11926 MEW11894:MEW11926 LVA11894:LVA11926 LLE11894:LLE11926 LBI11894:LBI11926 KRM11894:KRM11926 KHQ11894:KHQ11926 JXU11894:JXU11926 JNY11894:JNY11926 JEC11894:JEC11926 IUG11894:IUG11926 IKK11894:IKK11926 IAO11894:IAO11926 HQS11894:HQS11926 HGW11894:HGW11926 GXA11894:GXA11926 GNE11894:GNE11926 GDI11894:GDI11926 FTM11894:FTM11926 FJQ11894:FJQ11926 EZU11894:EZU11926 EPY11894:EPY11926 EGC11894:EGC11926 DWG11894:DWG11926 DMK11894:DMK11926 DCO11894:DCO11926 CSS11894:CSS11926 CIW11894:CIW11926 BZA11894:BZA11926 BPE11894:BPE11926 BFI11894:BFI11926 AVM11894:AVM11926 ALQ11894:ALQ11926 ABU11894:ABU11926 RY11894:RY11926 IC11894:IC11926 F11894:F11926 IC14452:IC14466 WUO12255 WKS11943:WKS11969 WAW11943:WAW11969 VRA11943:VRA11969 VHE11943:VHE11969 UXI11943:UXI11969 UNM11943:UNM11969 UDQ11943:UDQ11969 TTU11943:TTU11969 TJY11943:TJY11969 TAC11943:TAC11969 SQG11943:SQG11969 SGK11943:SGK11969 RWO11943:RWO11969 RMS11943:RMS11969 RCW11943:RCW11969 QTA11943:QTA11969 QJE11943:QJE11969 PZI11943:PZI11969 PPM11943:PPM11969 PFQ11943:PFQ11969 OVU11943:OVU11969 OLY11943:OLY11969 OCC11943:OCC11969 NSG11943:NSG11969 NIK11943:NIK11969 MYO11943:MYO11969 MOS11943:MOS11969 MEW11943:MEW11969 LVA11943:LVA11969 LLE11943:LLE11969 LBI11943:LBI11969 KRM11943:KRM11969 KHQ11943:KHQ11969 JXU11943:JXU11969 JNY11943:JNY11969 JEC11943:JEC11969 IUG11943:IUG11969 IKK11943:IKK11969 IAO11943:IAO11969 HQS11943:HQS11969 HGW11943:HGW11969 GXA11943:GXA11969 GNE11943:GNE11969 GDI11943:GDI11969 FTM11943:FTM11969 FJQ11943:FJQ11969 EZU11943:EZU11969 EPY11943:EPY11969 EGC11943:EGC11969 DWG11943:DWG11969 DMK11943:DMK11969 DCO11943:DCO11969 CSS11943:CSS11969 CIW11943:CIW11969 BZA11943:BZA11969 BPE11943:BPE11969 BFI11943:BFI11969 AVM11943:AVM11969 ALQ11943:ALQ11969 ABU11943:ABU11969 RY11943:RY11969 IC11943:IC11969 F11943:F11969 WUO23746:WUO23749 F11994:F12255 IC12255 RY12255 ABU12255 ALQ12255 AVM12255 BFI12255 BPE12255 BZA12255 CIW12255 CSS12255 DCO12255 DMK12255 DWG12255 EGC12255 EPY12255 EZU12255 FJQ12255 FTM12255 GDI12255 GNE12255 GXA12255 HGW12255 HQS12255 IAO12255 IKK12255 IUG12255 JEC12255 JNY12255 JXU12255 KHQ12255 KRM12255 LBI12255 LLE12255 LVA12255 MEW12255 MOS12255 MYO12255 NIK12255 NSG12255 OCC12255 OLY12255 OVU12255 PFQ12255 PPM12255 PZI12255 QJE12255 QTA12255 RCW12255 RMS12255 RWO12255 SGK12255 SQG12255 TAC12255 TJY12255 TTU12255 UDQ12255 UNM12255 UXI12255 VHE12255 VRA12255 WAW12255 WKS12255 F14452:F14466 WUO14452:WUO14466 WKS14452:WKS14466 WAW14452:WAW14466 VRA14452:VRA14466 VHE14452:VHE14466 UXI14452:UXI14466 UNM14452:UNM14466 UDQ14452:UDQ14466 TTU14452:TTU14466 TJY14452:TJY14466 TAC14452:TAC14466 SQG14452:SQG14466 SGK14452:SGK14466 RWO14452:RWO14466 RMS14452:RMS14466 RCW14452:RCW14466 QTA14452:QTA14466 QJE14452:QJE14466 PZI14452:PZI14466 PPM14452:PPM14466 PFQ14452:PFQ14466 OVU14452:OVU14466 OLY14452:OLY14466 OCC14452:OCC14466 NSG14452:NSG14466 NIK14452:NIK14466 MYO14452:MYO14466 MOS14452:MOS14466 MEW14452:MEW14466 LVA14452:LVA14466 LLE14452:LLE14466 LBI14452:LBI14466 KRM14452:KRM14466 KHQ14452:KHQ14466 JXU14452:JXU14466 JNY14452:JNY14466 JEC14452:JEC14466 IUG14452:IUG14466 IKK14452:IKK14466 IAO14452:IAO14466 HQS14452:HQS14466 HGW14452:HGW14466 GXA14452:GXA14466 GNE14452:GNE14466 GDI14452:GDI14466 FTM14452:FTM14466 FJQ14452:FJQ14466 EZU14452:EZU14466 EPY14452:EPY14466 EGC14452:EGC14466 DWG14452:DWG14466 DMK14452:DMK14466 DCO14452:DCO14466 CSS14452:CSS14466 CIW14452:CIW14466 BZA14452:BZA14466 BPE14452:BPE14466 BFI14452:BFI14466 AVM14452:AVM14466 ALQ14452:ALQ14466 ABU14452:ABU14466 RY14452:RY14466 F17514 IC17514 RY17514 ABU17514 ALQ17514 AVM17514 BFI17514 BPE17514 BZA17514 CIW17514 CSS17514 DCO17514 DMK17514 DWG17514 EGC17514 EPY17514 EZU17514 FJQ17514 FTM17514 GDI17514 GNE17514 GXA17514 HGW17514 HQS17514 IAO17514 IKK17514 IUG17514 JEC17514 JNY17514 JXU17514 KHQ17514 KRM17514 LBI17514 LLE17514 LVA17514 MEW17514 MOS17514 MYO17514 NIK17514 NSG17514 OCC17514 OLY17514 OVU17514 PFQ17514 PPM17514 PZI17514 QJE17514 QTA17514 RCW17514 RMS17514 RWO17514 SGK17514 SQG17514 TAC17514 TJY17514 TTU17514 UDQ17514 UNM17514 UXI17514 VHE17514 VRA17514 WAW17514 WKS17514 WUO17514 F17520 IC17520 RY17520 ABU17520 ALQ17520 AVM17520 BFI17520 BPE17520 BZA17520 CIW17520 CSS17520 DCO17520 DMK17520 DWG17520 EGC17520 EPY17520 EZU17520 FJQ17520 FTM17520 GDI17520 GNE17520 GXA17520 HGW17520 HQS17520 IAO17520 IKK17520 IUG17520 JEC17520 JNY17520 JXU17520 KHQ17520 KRM17520 LBI17520 LLE17520 LVA17520 MEW17520 MOS17520 MYO17520 NIK17520 NSG17520 OCC17520 OLY17520 OVU17520 PFQ17520 PPM17520 PZI17520 QJE17520 QTA17520 RCW17520 RMS17520 RWO17520 SGK17520 SQG17520 TAC17520 TJY17520 TTU17520 UDQ17520 UNM17520 UXI17520 VHE17520 VRA17520 WAW17520 WKS17520 WUO17520 F17548 IC17548 RY17548 ABU17548 ALQ17548 AVM17548 BFI17548 BPE17548 BZA17548 CIW17548 CSS17548 DCO17548 DMK17548 DWG17548 EGC17548 EPY17548 EZU17548 FJQ17548 FTM17548 GDI17548 GNE17548 GXA17548 HGW17548 HQS17548 IAO17548 IKK17548 IUG17548 JEC17548 JNY17548 JXU17548 KHQ17548 KRM17548 LBI17548 LLE17548 LVA17548 MEW17548 MOS17548 MYO17548 NIK17548 NSG17548 OCC17548 OLY17548 OVU17548 PFQ17548 PPM17548 PZI17548 QJE17548 QTA17548 RCW17548 RMS17548 RWO17548 SGK17548 SQG17548 TAC17548 TJY17548 TTU17548 UDQ17548 UNM17548 UXI17548 VHE17548 VRA17548 WAW17548 WKS17548 WUO17548 F20920 F22670:F22701 IC22670:IC22701 RY22670:RY22701 ABU22670:ABU22701 ALQ22670:ALQ22701 AVM22670:AVM22701 BFI22670:BFI22701 BPE22670:BPE22701 BZA22670:BZA22701 CIW22670:CIW22701 CSS22670:CSS22701 DCO22670:DCO22701 DMK22670:DMK22701 DWG22670:DWG22701 EGC22670:EGC22701 EPY22670:EPY22701 EZU22670:EZU22701 FJQ22670:FJQ22701 FTM22670:FTM22701 GDI22670:GDI22701 GNE22670:GNE22701 GXA22670:GXA22701 HGW22670:HGW22701 HQS22670:HQS22701 IAO22670:IAO22701 IKK22670:IKK22701 IUG22670:IUG22701 JEC22670:JEC22701 JNY22670:JNY22701 JXU22670:JXU22701 KHQ22670:KHQ22701 KRM22670:KRM22701 LBI22670:LBI22701 LLE22670:LLE22701 LVA22670:LVA22701 MEW22670:MEW22701 MOS22670:MOS22701 MYO22670:MYO22701 NIK22670:NIK22701 NSG22670:NSG22701 OCC22670:OCC22701 OLY22670:OLY22701 OVU22670:OVU22701 PFQ22670:PFQ22701 PPM22670:PPM22701 PZI22670:PZI22701 QJE22670:QJE22701 QTA22670:QTA22701 RCW22670:RCW22701 RMS22670:RMS22701 RWO22670:RWO22701 SGK22670:SGK22701 SQG22670:SQG22701 TAC22670:TAC22701 TJY22670:TJY22701 TTU22670:TTU22701 UDQ22670:UDQ22701 UNM22670:UNM22701 UXI22670:UXI22701 VHE22670:VHE22701 VRA22670:VRA22701 WAW22670:WAW22701 WKS22670:WKS22701 WUO22670:WUO22701 WUO22709:WUO22734 WKS22709:WKS22734 WAW22709:WAW22734 VRA22709:VRA22734 VHE22709:VHE22734 UXI22709:UXI22734 UNM22709:UNM22734 UDQ22709:UDQ22734 TTU22709:TTU22734 TJY22709:TJY22734 TAC22709:TAC22734 SQG22709:SQG22734 SGK22709:SGK22734 RWO22709:RWO22734 RMS22709:RMS22734 RCW22709:RCW22734 QTA22709:QTA22734 QJE22709:QJE22734 PZI22709:PZI22734 PPM22709:PPM22734 PFQ22709:PFQ22734 OVU22709:OVU22734 OLY22709:OLY22734 OCC22709:OCC22734 NSG22709:NSG22734 NIK22709:NIK22734 MYO22709:MYO22734 MOS22709:MOS22734 MEW22709:MEW22734 LVA22709:LVA22734 LLE22709:LLE22734 LBI22709:LBI22734 KRM22709:KRM22734 KHQ22709:KHQ22734 JXU22709:JXU22734 JNY22709:JNY22734 JEC22709:JEC22734 IUG22709:IUG22734 IKK22709:IKK22734 IAO22709:IAO22734 HQS22709:HQS22734 HGW22709:HGW22734 GXA22709:GXA22734 GNE22709:GNE22734 GDI22709:GDI22734 FTM22709:FTM22734 FJQ22709:FJQ22734 EZU22709:EZU22734 EPY22709:EPY22734 EGC22709:EGC22734 DWG22709:DWG22734 DMK22709:DMK22734 DCO22709:DCO22734 CSS22709:CSS22734 CIW22709:CIW22734 BZA22709:BZA22734 BPE22709:BPE22734 BFI22709:BFI22734 AVM22709:AVM22734 ALQ22709:ALQ22734 ABU22709:ABU22734 RY22709:RY22734 IC22709:IC22734 F22709:F22734 F22966 IC22966 RY22966 ABU22966 ALQ22966 AVM22966 BFI22966 BPE22966 BZA22966 CIW22966 CSS22966 DCO22966 DMK22966 DWG22966 EGC22966 EPY22966 EZU22966 FJQ22966 FTM22966 GDI22966 GNE22966 GXA22966 HGW22966 HQS22966 IAO22966 IKK22966 IUG22966 JEC22966 JNY22966 JXU22966 KHQ22966 KRM22966 LBI22966 LLE22966 LVA22966 MEW22966 MOS22966 MYO22966 NIK22966 NSG22966 OCC22966 OLY22966 OVU22966 PFQ22966 PPM22966 PZI22966 QJE22966 QTA22966 RCW22966 RMS22966 RWO22966 SGK22966 SQG22966 TAC22966 TJY22966 TTU22966 UDQ22966 UNM22966 UXI22966 VHE22966 VRA22966 WAW22966 WKS22966 WUO22966 F20915 F20918 F20922 F20927 F20929 F21295 WUO23400:WUO23475 WKS23400:WKS23475 WAW23400:WAW23475 VRA23400:VRA23475 VHE23400:VHE23475 UXI23400:UXI23475 UNM23400:UNM23475 UDQ23400:UDQ23475 TTU23400:TTU23475 TJY23400:TJY23475 TAC23400:TAC23475 SQG23400:SQG23475 SGK23400:SGK23475 RWO23400:RWO23475 RMS23400:RMS23475 RCW23400:RCW23475 QTA23400:QTA23475 QJE23400:QJE23475 PZI23400:PZI23475 PPM23400:PPM23475 PFQ23400:PFQ23475 OVU23400:OVU23475 OLY23400:OLY23475 OCC23400:OCC23475 NSG23400:NSG23475 NIK23400:NIK23475 MYO23400:MYO23475 MOS23400:MOS23475 MEW23400:MEW23475 LVA23400:LVA23475 LLE23400:LLE23475 LBI23400:LBI23475 KRM23400:KRM23475 KHQ23400:KHQ23475 JXU23400:JXU23475 JNY23400:JNY23475 JEC23400:JEC23475 IUG23400:IUG23475 IKK23400:IKK23475 IAO23400:IAO23475 HQS23400:HQS23475 HGW23400:HGW23475 GXA23400:GXA23475 GNE23400:GNE23475 GDI23400:GDI23475 FTM23400:FTM23475 FJQ23400:FJQ23475 EZU23400:EZU23475 EPY23400:EPY23475 EGC23400:EGC23475 DWG23400:DWG23475 DMK23400:DMK23475 DCO23400:DCO23475 CSS23400:CSS23475 CIW23400:CIW23475 BZA23400:BZA23475 BPE23400:BPE23475 BFI23400:BFI23475 AVM23400:AVM23475 ALQ23400:ALQ23475 ABU23400:ABU23475 RY23400:RY23475 IC23400:IC23475 F23400:F23475 WUO12913 F23632:F23682 WUO23632:WUO23682 WKS23632:WKS23682 WAW23632:WAW23682 VRA23632:VRA23682 VHE23632:VHE23682 UXI23632:UXI23682 UNM23632:UNM23682 UDQ23632:UDQ23682 TTU23632:TTU23682 TJY23632:TJY23682 TAC23632:TAC23682 SQG23632:SQG23682 SGK23632:SGK23682 RWO23632:RWO23682 RMS23632:RMS23682 RCW23632:RCW23682 QTA23632:QTA23682 QJE23632:QJE23682 PZI23632:PZI23682 PPM23632:PPM23682 PFQ23632:PFQ23682 OVU23632:OVU23682 OLY23632:OLY23682 OCC23632:OCC23682 NSG23632:NSG23682 NIK23632:NIK23682 MYO23632:MYO23682 MOS23632:MOS23682 MEW23632:MEW23682 LVA23632:LVA23682 LLE23632:LLE23682 LBI23632:LBI23682 KRM23632:KRM23682 KHQ23632:KHQ23682 JXU23632:JXU23682 JNY23632:JNY23682 JEC23632:JEC23682 IUG23632:IUG23682 IKK23632:IKK23682 IAO23632:IAO23682 HQS23632:HQS23682 HGW23632:HGW23682 GXA23632:GXA23682 GNE23632:GNE23682 GDI23632:GDI23682 FTM23632:FTM23682 FJQ23632:FJQ23682 EZU23632:EZU23682 EPY23632:EPY23682 EGC23632:EGC23682 DWG23632:DWG23682 DMK23632:DMK23682 DCO23632:DCO23682 CSS23632:CSS23682 CIW23632:CIW23682 BZA23632:BZA23682 BPE23632:BPE23682 BFI23632:BFI23682 AVM23632:AVM23682 ALQ23632:ALQ23682 ABU23632:ABU23682 RY23632:RY23682 IC23632:IC23682 WKS12728:WKS12732 WAW12728:WAW12732 VRA12728:VRA12732 VHE12728:VHE12732 UXI12728:UXI12732 UNM12728:UNM12732 UDQ12728:UDQ12732 TTU12728:TTU12732 TJY12728:TJY12732 TAC12728:TAC12732 SQG12728:SQG12732 SGK12728:SGK12732 RWO12728:RWO12732 RMS12728:RMS12732 RCW12728:RCW12732 QTA12728:QTA12732 QJE12728:QJE12732 PZI12728:PZI12732 PPM12728:PPM12732 PFQ12728:PFQ12732 OVU12728:OVU12732 OLY12728:OLY12732 OCC12728:OCC12732 NSG12728:NSG12732 NIK12728:NIK12732 MYO12728:MYO12732 MOS12728:MOS12732 MEW12728:MEW12732 LVA12728:LVA12732 LLE12728:LLE12732 LBI12728:LBI12732 KRM12728:KRM12732 KHQ12728:KHQ12732 JXU12728:JXU12732 JNY12728:JNY12732 JEC12728:JEC12732 IUG12728:IUG12732 IKK12728:IKK12732 IAO12728:IAO12732 HQS12728:HQS12732 HGW12728:HGW12732 GXA12728:GXA12732 GNE12728:GNE12732 GDI12728:GDI12732 FTM12728:FTM12732 FJQ12728:FJQ12732 EZU12728:EZU12732 EPY12728:EPY12732 EGC12728:EGC12732 DWG12728:DWG12732 DMK12728:DMK12732 DCO12728:DCO12732 CSS12728:CSS12732 CIW12728:CIW12732 BZA12728:BZA12732 BPE12728:BPE12732 BFI12728:BFI12732 AVM12728:AVM12732 ALQ12728:ALQ12732 ABU12728:ABU12732 RY12728:RY12732 IC12728:IC12732 F12728:F12732 WUO12728:WUO12732 F23730:F23732 IC23730:IC23732 RY23730:RY23732 ABU23730:ABU23732 ALQ23730:ALQ23732 AVM23730:AVM23732 BFI23730:BFI23732 BPE23730:BPE23732 BZA23730:BZA23732 CIW23730:CIW23732 CSS23730:CSS23732 DCO23730:DCO23732 DMK23730:DMK23732 DWG23730:DWG23732 EGC23730:EGC23732 EPY23730:EPY23732 EZU23730:EZU23732 FJQ23730:FJQ23732 FTM23730:FTM23732 GDI23730:GDI23732 GNE23730:GNE23732 GXA23730:GXA23732 HGW23730:HGW23732 HQS23730:HQS23732 IAO23730:IAO23732 IKK23730:IKK23732 IUG23730:IUG23732 JEC23730:JEC23732 JNY23730:JNY23732 JXU23730:JXU23732 KHQ23730:KHQ23732 KRM23730:KRM23732 LBI23730:LBI23732 LLE23730:LLE23732 LVA23730:LVA23732 MEW23730:MEW23732 MOS23730:MOS23732 MYO23730:MYO23732 NIK23730:NIK23732 NSG23730:NSG23732 OCC23730:OCC23732 OLY23730:OLY23732 OVU23730:OVU23732 PFQ23730:PFQ23732 PPM23730:PPM23732 PZI23730:PZI23732 QJE23730:QJE23732 QTA23730:QTA23732 RCW23730:RCW23732 RMS23730:RMS23732 RWO23730:RWO23732 SGK23730:SGK23732 SQG23730:SQG23732 TAC23730:TAC23732 TJY23730:TJY23732 TTU23730:TTU23732 UDQ23730:UDQ23732 UNM23730:UNM23732 UXI23730:UXI23732 VHE23730:VHE23732 VRA23730:VRA23732 WAW23730:WAW23732 WKS23730:WKS23732 WUO23730:WUO23732 WUO12812 F12812 IC12812 RY12812 ABU12812 ALQ12812 AVM12812 BFI12812 BPE12812 BZA12812 CIW12812 CSS12812 DCO12812 DMK12812 DWG12812 EGC12812 EPY12812 EZU12812 FJQ12812 FTM12812 GDI12812 GNE12812 GXA12812 HGW12812 HQS12812 IAO12812 IKK12812 IUG12812 JEC12812 JNY12812 JXU12812 KHQ12812 KRM12812 LBI12812 LLE12812 LVA12812 MEW12812 MOS12812 MYO12812 NIK12812 NSG12812 OCC12812 OLY12812 OVU12812 PFQ12812 PPM12812 PZI12812 QJE12812 QTA12812 RCW12812 RMS12812 RWO12812 SGK12812 SQG12812 TAC12812 TJY12812 TTU12812 UDQ12812 UNM12812 UXI12812 VHE12812 VRA12812 WAW12812 WKS12812 WUO23741:WUO23743 WKS23741:WKS23743 WAW23741:WAW23743 VRA23741:VRA23743 VHE23741:VHE23743 UXI23741:UXI23743 UNM23741:UNM23743 UDQ23741:UDQ23743 TTU23741:TTU23743 TJY23741:TJY23743 TAC23741:TAC23743 SQG23741:SQG23743 SGK23741:SGK23743 RWO23741:RWO23743 RMS23741:RMS23743 RCW23741:RCW23743 QTA23741:QTA23743 QJE23741:QJE23743 PZI23741:PZI23743 PPM23741:PPM23743 PFQ23741:PFQ23743 OVU23741:OVU23743 OLY23741:OLY23743 OCC23741:OCC23743 NSG23741:NSG23743 NIK23741:NIK23743 MYO23741:MYO23743 MOS23741:MOS23743 MEW23741:MEW23743 LVA23741:LVA23743 LLE23741:LLE23743 LBI23741:LBI23743 KRM23741:KRM23743 KHQ23741:KHQ23743 JXU23741:JXU23743 JNY23741:JNY23743 JEC23741:JEC23743 IUG23741:IUG23743 IKK23741:IKK23743 IAO23741:IAO23743 HQS23741:HQS23743 HGW23741:HGW23743 GXA23741:GXA23743 GNE23741:GNE23743 GDI23741:GDI23743 FTM23741:FTM23743 FJQ23741:FJQ23743 EZU23741:EZU23743 EPY23741:EPY23743 EGC23741:EGC23743 DWG23741:DWG23743 DMK23741:DMK23743 DCO23741:DCO23743 CSS23741:CSS23743 CIW23741:CIW23743 BZA23741:BZA23743 BPE23741:BPE23743 BFI23741:BFI23743 AVM23741:AVM23743 ALQ23741:ALQ23743 ABU23741:ABU23743 RY23741:RY23743 IC23741:IC23743 F23741:F23743 F23746:F23749 IC23746:IC23749 RY23746:RY23749 ABU23746:ABU23749 ALQ23746:ALQ23749 AVM23746:AVM23749 BFI23746:BFI23749 BPE23746:BPE23749 BZA23746:BZA23749 CIW23746:CIW23749 CSS23746:CSS23749 DCO23746:DCO23749 DMK23746:DMK23749 DWG23746:DWG23749 EGC23746:EGC23749 EPY23746:EPY23749 EZU23746:EZU23749 FJQ23746:FJQ23749 FTM23746:FTM23749 GDI23746:GDI23749 GNE23746:GNE23749 GXA23746:GXA23749 HGW23746:HGW23749 HQS23746:HQS23749 IAO23746:IAO23749 IKK23746:IKK23749 IUG23746:IUG23749 JEC23746:JEC23749 JNY23746:JNY23749 JXU23746:JXU23749 KHQ23746:KHQ23749 KRM23746:KRM23749 LBI23746:LBI23749 LLE23746:LLE23749 LVA23746:LVA23749 MEW23746:MEW23749 MOS23746:MOS23749 MYO23746:MYO23749 NIK23746:NIK23749 NSG23746:NSG23749 OCC23746:OCC23749 OLY23746:OLY23749 OVU23746:OVU23749 PFQ23746:PFQ23749 PPM23746:PPM23749 PZI23746:PZI23749 QJE23746:QJE23749 QTA23746:QTA23749 RCW23746:RCW23749 RMS23746:RMS23749 RWO23746:RWO23749 SGK23746:SGK23749 SQG23746:SQG23749 TAC23746:TAC23749 TJY23746:TJY23749 TTU23746:TTU23749 UDQ23746:UDQ23749 UNM23746:UNM23749 UXI23746:UXI23749 VHE23746:VHE23749 VRA23746:VRA23749 WAW23746:WAW23749 WKS23746:WKS23749 F11667:F11868 WUO11667:WUO11868 WKS11667:WKS11868 WAW11667:WAW11868 VRA11667:VRA11868 VHE11667:VHE11868 UXI11667:UXI11868 UNM11667:UNM11868 UDQ11667:UDQ11868 TTU11667:TTU11868 TJY11667:TJY11868 TAC11667:TAC11868 SQG11667:SQG11868 SGK11667:SGK11868 RWO11667:RWO11868 RMS11667:RMS11868 RCW11667:RCW11868 QTA11667:QTA11868 QJE11667:QJE11868 PZI11667:PZI11868 PPM11667:PPM11868 PFQ11667:PFQ11868 OVU11667:OVU11868 OLY11667:OLY11868 OCC11667:OCC11868 NSG11667:NSG11868 NIK11667:NIK11868 MYO11667:MYO11868 MOS11667:MOS11868 MEW11667:MEW11868 LVA11667:LVA11868 LLE11667:LLE11868 LBI11667:LBI11868 KRM11667:KRM11868 KHQ11667:KHQ11868 JXU11667:JXU11868 JNY11667:JNY11868 JEC11667:JEC11868 IUG11667:IUG11868 IKK11667:IKK11868 IAO11667:IAO11868 HQS11667:HQS11868 HGW11667:HGW11868 GXA11667:GXA11868 GNE11667:GNE11868 GDI11667:GDI11868 FTM11667:FTM11868 FJQ11667:FJQ11868 EZU11667:EZU11868 EPY11667:EPY11868 EGC11667:EGC11868 DWG11667:DWG11868 DMK11667:DMK11868 DCO11667:DCO11868 CSS11667:CSS11868 CIW11667:CIW11868 BZA11667:BZA11868 BPE11667:BPE11868 BFI11667:BFI11868 AVM11667:AVM11868 ALQ11667:ALQ11868 ABU11667:ABU11868 RY11667:RY11868 IC11667:IC11868 F12913 IC12913 RY12913 ABU12913 ALQ12913 AVM12913 BFI12913 BPE12913 BZA12913 CIW12913 CSS12913 DCO12913 DMK12913 DWG12913 EGC12913 EPY12913 EZU12913 FJQ12913 FTM12913 GDI12913 GNE12913 GXA12913 HGW12913 HQS12913 IAO12913 IKK12913 IUG12913 JEC12913 JNY12913 JXU12913 KHQ12913 KRM12913 LBI12913 LLE12913 LVA12913 MEW12913 MOS12913 MYO12913 NIK12913 NSG12913 OCC12913 OLY12913 OVU12913 PFQ12913 PPM12913 PZI12913 QJE12913 QTA12913 RCW12913 RMS12913 RWO12913 SGK12913 SQG12913 TAC12913 TJY12913 TTU12913 UDQ12913 UNM12913 UXI12913 VHE12913 VRA12913 WAW12913 WKS12913 F12259:F12726 WUO12259:WUO12726 WKS12259:WKS12726 WAW12259:WAW12726 VRA12259:VRA12726 VHE12259:VHE12726 UXI12259:UXI12726 UNM12259:UNM12726 UDQ12259:UDQ12726 TTU12259:TTU12726 TJY12259:TJY12726 TAC12259:TAC12726 SQG12259:SQG12726 SGK12259:SGK12726 RWO12259:RWO12726 RMS12259:RMS12726 RCW12259:RCW12726 QTA12259:QTA12726 QJE12259:QJE12726 PZI12259:PZI12726 PPM12259:PPM12726 PFQ12259:PFQ12726 OVU12259:OVU12726 OLY12259:OLY12726 OCC12259:OCC12726 NSG12259:NSG12726 NIK12259:NIK12726 MYO12259:MYO12726 MOS12259:MOS12726 MEW12259:MEW12726 LVA12259:LVA12726 LLE12259:LLE12726 LBI12259:LBI12726 KRM12259:KRM12726 KHQ12259:KHQ12726 JXU12259:JXU12726 JNY12259:JNY12726 JEC12259:JEC12726 IUG12259:IUG12726 IKK12259:IKK12726 IAO12259:IAO12726 HQS12259:HQS12726 HGW12259:HGW12726 GXA12259:GXA12726 GNE12259:GNE12726 GDI12259:GDI12726 FTM12259:FTM12726 FJQ12259:FJQ12726 EZU12259:EZU12726 EPY12259:EPY12726 EGC12259:EGC12726 DWG12259:DWG12726 DMK12259:DMK12726 DCO12259:DCO12726 CSS12259:CSS12726 CIW12259:CIW12726 BZA12259:BZA12726 BPE12259:BPE12726 BFI12259:BFI12726 AVM12259:AVM12726 ALQ12259:ALQ12726 ABU12259:ABU12726 RY12259:RY12726 IC12259:IC12726 F3254 IC3254 RY3254 ABU3254 ALQ3254 AVM3254 BFI3254 BPE3254 BZA3254 CIW3254 CSS3254 DCO3254 DMK3254 DWG3254 EGC3254 EPY3254 EZU3254 FJQ3254 FTM3254 GDI3254 GNE3254 GXA3254 HGW3254 HQS3254 IAO3254 IKK3254 IUG3254 JEC3254 JNY3254 JXU3254 KHQ3254 KRM3254 LBI3254 LLE3254 LVA3254 MEW3254 MOS3254 MYO3254 NIK3254 NSG3254 OCC3254 OLY3254 OVU3254 PFQ3254 PPM3254 PZI3254 QJE3254 QTA3254 RCW3254 RMS3254 RWO3254 SGK3254 SQG3254 TAC3254 TJY3254 TTU3254 UDQ3254 UNM3254 UXI3254 VHE3254 VRA3254 WAW3254 WKS3254 WUO3254 F23796 IC23796 RY23796 ABU23796 ALQ23796 AVM23796 BFI23796 BPE23796 BZA23796 CIW23796 CSS23796 DCO23796 DMK23796 DWG23796 EGC23796 EPY23796 EZU23796 FJQ23796 FTM23796 GDI23796 GNE23796 GXA23796 HGW23796 HQS23796 IAO23796 IKK23796 IUG23796 JEC23796 JNY23796 JXU23796 KHQ23796 KRM23796 LBI23796 LLE23796 LVA23796 MEW23796 MOS23796 MYO23796 NIK23796 NSG23796 OCC23796 OLY23796 OVU23796 PFQ23796 PPM23796 PZI23796 QJE23796 QTA23796 RCW23796 RMS23796 RWO23796 SGK23796 SQG23796 TAC23796 TJY23796 TTU23796 UDQ23796 UNM23796 UXI23796 VHE23796 VRA23796 WAW23796 WKS23796 WUO23796 F23787 IC23787 RY23787 ABU23787 ALQ23787 AVM23787 BFI23787 BPE23787 BZA23787 CIW23787 CSS23787 DCO23787 DMK23787 DWG23787 EGC23787 EPY23787 EZU23787 FJQ23787 FTM23787 GDI23787 GNE23787 GXA23787 HGW23787 HQS23787 IAO23787 IKK23787 IUG23787 JEC23787 JNY23787 JXU23787 KHQ23787 KRM23787 LBI23787 LLE23787 LVA23787 MEW23787 MOS23787 MYO23787 NIK23787 NSG23787 OCC23787 OLY23787 OVU23787 PFQ23787 PPM23787 PZI23787 QJE23787 QTA23787 RCW23787 RMS23787 RWO23787 SGK23787 SQG23787 TAC23787 TJY23787 TTU23787 UDQ23787 UNM23787 UXI23787 VHE23787 VRA23787 WAW23787 WKS23787 WUO23787 F23785 IC23785 RY23785 ABU23785 ALQ23785 AVM23785 BFI23785 BPE23785 BZA23785 CIW23785 CSS23785 DCO23785 DMK23785 DWG23785 EGC23785 EPY23785 EZU23785 FJQ23785 FTM23785 GDI23785 GNE23785 GXA23785 HGW23785 HQS23785 IAO23785 IKK23785 IUG23785 JEC23785 JNY23785 JXU23785 KHQ23785 KRM23785 LBI23785 LLE23785 LVA23785 MEW23785 MOS23785 MYO23785 NIK23785 NSG23785 OCC23785 OLY23785 OVU23785 PFQ23785 PPM23785 PZI23785 QJE23785 QTA23785 RCW23785 RMS23785 RWO23785 SGK23785 SQG23785 TAC23785 TJY23785 TTU23785 UDQ23785 UNM23785 UXI23785 VHE23785 VRA23785 WAW23785 WKS23785 WUO23785">
      <formula1>основания150</formula1>
    </dataValidation>
    <dataValidation type="list" allowBlank="1" showInputMessage="1" showErrorMessage="1" sqref="WUZ11893:WUZ11897 WUZ11966 WUZ23763:WUZ23764 Q11893:Q11897 IN11893:IN11897 SJ11893:SJ11897 ACF11893:ACF11897 AMB11893:AMB11897 AVX11893:AVX11897 BFT11893:BFT11897 BPP11893:BPP11897 BZL11893:BZL11897 CJH11893:CJH11897 CTD11893:CTD11897 DCZ11893:DCZ11897 DMV11893:DMV11897 DWR11893:DWR11897 EGN11893:EGN11897 EQJ11893:EQJ11897 FAF11893:FAF11897 FKB11893:FKB11897 FTX11893:FTX11897 GDT11893:GDT11897 GNP11893:GNP11897 GXL11893:GXL11897 HHH11893:HHH11897 HRD11893:HRD11897 IAZ11893:IAZ11897 IKV11893:IKV11897 IUR11893:IUR11897 JEN11893:JEN11897 JOJ11893:JOJ11897 JYF11893:JYF11897 KIB11893:KIB11897 KRX11893:KRX11897 LBT11893:LBT11897 LLP11893:LLP11897 LVL11893:LVL11897 MFH11893:MFH11897 MPD11893:MPD11897 MYZ11893:MYZ11897 NIV11893:NIV11897 NSR11893:NSR11897 OCN11893:OCN11897 OMJ11893:OMJ11897 OWF11893:OWF11897 PGB11893:PGB11897 PPX11893:PPX11897 PZT11893:PZT11897 QJP11893:QJP11897 QTL11893:QTL11897 RDH11893:RDH11897 RND11893:RND11897 RWZ11893:RWZ11897 SGV11893:SGV11897 SQR11893:SQR11897 TAN11893:TAN11897 TKJ11893:TKJ11897 TUF11893:TUF11897 UEB11893:UEB11897 UNX11893:UNX11897 UXT11893:UXT11897 VHP11893:VHP11897 VRL11893:VRL11897 WBH11893:WBH11897 WLD11893:WLD11897 WUZ14434:WUZ14441 WLD14434:WLD14441 WBH14434:WBH14441 VRL14434:VRL14441 VHP14434:VHP14441 UXT14434:UXT14441 UNX14434:UNX14441 UEB14434:UEB14441 TUF14434:TUF14441 TKJ14434:TKJ14441 TAN14434:TAN14441 SQR14434:SQR14441 SGV14434:SGV14441 RWZ14434:RWZ14441 RND14434:RND14441 RDH14434:RDH14441 QTL14434:QTL14441 QJP14434:QJP14441 PZT14434:PZT14441 PPX14434:PPX14441 PGB14434:PGB14441 OWF14434:OWF14441 OMJ14434:OMJ14441 OCN14434:OCN14441 NSR14434:NSR14441 NIV14434:NIV14441 MYZ14434:MYZ14441 MPD14434:MPD14441 MFH14434:MFH14441 LVL14434:LVL14441 LLP14434:LLP14441 LBT14434:LBT14441 KRX14434:KRX14441 KIB14434:KIB14441 JYF14434:JYF14441 JOJ14434:JOJ14441 JEN14434:JEN14441 IUR14434:IUR14441 IKV14434:IKV14441 IAZ14434:IAZ14441 HRD14434:HRD14441 HHH14434:HHH14441 GXL14434:GXL14441 GNP14434:GNP14441 GDT14434:GDT14441 FTX14434:FTX14441 FKB14434:FKB14441 FAF14434:FAF14441 EQJ14434:EQJ14441 EGN14434:EGN14441 DWR14434:DWR14441 DMV14434:DMV14441 DCZ14434:DCZ14441 CTD14434:CTD14441 CJH14434:CJH14441 BZL14434:BZL14441 BPP14434:BPP14441 BFT14434:BFT14441 AVX14434:AVX14441 AMB14434:AMB14441 ACF14434:ACF14441 SJ14434:SJ14441 IN14434:IN14441 Q14434:Q14441 Q11966 Q11943:Q11949 IN11943:IN11949 SJ11943:SJ11949 ACF11943:ACF11949 AMB11943:AMB11949 AVX11943:AVX11949 BFT11943:BFT11949 BPP11943:BPP11949 BZL11943:BZL11949 CJH11943:CJH11949 CTD11943:CTD11949 DCZ11943:DCZ11949 DMV11943:DMV11949 DWR11943:DWR11949 EGN11943:EGN11949 EQJ11943:EQJ11949 FAF11943:FAF11949 FKB11943:FKB11949 FTX11943:FTX11949 GDT11943:GDT11949 GNP11943:GNP11949 GXL11943:GXL11949 HHH11943:HHH11949 HRD11943:HRD11949 IAZ11943:IAZ11949 IKV11943:IKV11949 IUR11943:IUR11949 JEN11943:JEN11949 JOJ11943:JOJ11949 JYF11943:JYF11949 KIB11943:KIB11949 KRX11943:KRX11949 LBT11943:LBT11949 LLP11943:LLP11949 LVL11943:LVL11949 MFH11943:MFH11949 MPD11943:MPD11949 MYZ11943:MYZ11949 NIV11943:NIV11949 NSR11943:NSR11949 OCN11943:OCN11949 OMJ11943:OMJ11949 OWF11943:OWF11949 PGB11943:PGB11949 PPX11943:PPX11949 PZT11943:PZT11949 QJP11943:QJP11949 QTL11943:QTL11949 RDH11943:RDH11949 RND11943:RND11949 RWZ11943:RWZ11949 SGV11943:SGV11949 SQR11943:SQR11949 TAN11943:TAN11949 TKJ11943:TKJ11949 TUF11943:TUF11949 UEB11943:UEB11949 UNX11943:UNX11949 UXT11943:UXT11949 VHP11943:VHP11949 VRL11943:VRL11949 WBH11943:WBH11949 WLD11943:WLD11949 WUZ11943:WUZ11949 Q11954:Q11956 IN11954:IN11956 SJ11954:SJ11956 ACF11954:ACF11956 AMB11954:AMB11956 AVX11954:AVX11956 BFT11954:BFT11956 BPP11954:BPP11956 BZL11954:BZL11956 CJH11954:CJH11956 CTD11954:CTD11956 DCZ11954:DCZ11956 DMV11954:DMV11956 DWR11954:DWR11956 EGN11954:EGN11956 EQJ11954:EQJ11956 FAF11954:FAF11956 FKB11954:FKB11956 FTX11954:FTX11956 GDT11954:GDT11956 GNP11954:GNP11956 GXL11954:GXL11956 HHH11954:HHH11956 HRD11954:HRD11956 IAZ11954:IAZ11956 IKV11954:IKV11956 IUR11954:IUR11956 JEN11954:JEN11956 JOJ11954:JOJ11956 JYF11954:JYF11956 KIB11954:KIB11956 KRX11954:KRX11956 LBT11954:LBT11956 LLP11954:LLP11956 LVL11954:LVL11956 MFH11954:MFH11956 MPD11954:MPD11956 MYZ11954:MYZ11956 NIV11954:NIV11956 NSR11954:NSR11956 OCN11954:OCN11956 OMJ11954:OMJ11956 OWF11954:OWF11956 PGB11954:PGB11956 PPX11954:PPX11956 PZT11954:PZT11956 QJP11954:QJP11956 QTL11954:QTL11956 RDH11954:RDH11956 RND11954:RND11956 RWZ11954:RWZ11956 SGV11954:SGV11956 SQR11954:SQR11956 TAN11954:TAN11956 TKJ11954:TKJ11956 TUF11954:TUF11956 UEB11954:UEB11956 UNX11954:UNX11956 UXT11954:UXT11956 VHP11954:VHP11956 VRL11954:VRL11956 WBH11954:WBH11956 WLD11954:WLD11956 WUZ11954:WUZ11956 IN11962 SJ11962 ACF11962 AMB11962 AVX11962 BFT11962 BPP11962 BZL11962 CJH11962 CTD11962 DCZ11962 DMV11962 DWR11962 EGN11962 EQJ11962 FAF11962 FKB11962 FTX11962 GDT11962 GNP11962 GXL11962 HHH11962 HRD11962 IAZ11962 IKV11962 IUR11962 JEN11962 JOJ11962 JYF11962 KIB11962 KRX11962 LBT11962 LLP11962 LVL11962 MFH11962 MPD11962 MYZ11962 NIV11962 NSR11962 OCN11962 OMJ11962 OWF11962 PGB11962 PPX11962 PZT11962 QJP11962 QTL11962 RDH11962 RND11962 RWZ11962 SGV11962 SQR11962 TAN11962 TKJ11962 TUF11962 UEB11962 UNX11962 UXT11962 VHP11962 VRL11962 WBH11962 WLD11962 WUZ11962 IN11966 SJ11966 ACF11966 AMB11966 AVX11966 BFT11966 BPP11966 BZL11966 CJH11966 CTD11966 DCZ11966 DMV11966 DWR11966 EGN11966 EQJ11966 FAF11966 FKB11966 FTX11966 GDT11966 GNP11966 GXL11966 HHH11966 HRD11966 IAZ11966 IKV11966 IUR11966 JEN11966 JOJ11966 JYF11966 KIB11966 KRX11966 LBT11966 LLP11966 LVL11966 MFH11966 MPD11966 MYZ11966 NIV11966 NSR11966 OCN11966 OMJ11966 OWF11966 PGB11966 PPX11966 PZT11966 QJP11966 QTL11966 RDH11966 RND11966 RWZ11966 SGV11966 SQR11966 TAN11966 TKJ11966 TUF11966 UEB11966 UNX11966 UXT11966 VHP11966 VRL11966 WBH11966 WLD11966 Q11962 Q12006:Q12015 Q14490:Q14491 Q22666:Q22668 IN22666:IN22668 SJ22666:SJ22668 ACF22666:ACF22668 AMB22666:AMB22668 AVX22666:AVX22668 BFT22666:BFT22668 BPP22666:BPP22668 BZL22666:BZL22668 CJH22666:CJH22668 CTD22666:CTD22668 DCZ22666:DCZ22668 DMV22666:DMV22668 DWR22666:DWR22668 EGN22666:EGN22668 EQJ22666:EQJ22668 FAF22666:FAF22668 FKB22666:FKB22668 FTX22666:FTX22668 GDT22666:GDT22668 GNP22666:GNP22668 GXL22666:GXL22668 HHH22666:HHH22668 HRD22666:HRD22668 IAZ22666:IAZ22668 IKV22666:IKV22668 IUR22666:IUR22668 JEN22666:JEN22668 JOJ22666:JOJ22668 JYF22666:JYF22668 KIB22666:KIB22668 KRX22666:KRX22668 LBT22666:LBT22668 LLP22666:LLP22668 LVL22666:LVL22668 MFH22666:MFH22668 MPD22666:MPD22668 MYZ22666:MYZ22668 NIV22666:NIV22668 NSR22666:NSR22668 OCN22666:OCN22668 OMJ22666:OMJ22668 OWF22666:OWF22668 PGB22666:PGB22668 PPX22666:PPX22668 PZT22666:PZT22668 QJP22666:QJP22668 QTL22666:QTL22668 RDH22666:RDH22668 RND22666:RND22668 RWZ22666:RWZ22668 SGV22666:SGV22668 SQR22666:SQR22668 TAN22666:TAN22668 TKJ22666:TKJ22668 TUF22666:TUF22668 UEB22666:UEB22668 UNX22666:UNX22668 UXT22666:UXT22668 VHP22666:VHP22668 VRL22666:VRL22668 WBH22666:WBH22668 WLD22666:WLD22668 WUZ22666:WUZ22668 Q22670:Q22689 IN22670:IN22689 SJ22670:SJ22689 ACF22670:ACF22689 AMB22670:AMB22689 AVX22670:AVX22689 BFT22670:BFT22689 BPP22670:BPP22689 BZL22670:BZL22689 CJH22670:CJH22689 CTD22670:CTD22689 DCZ22670:DCZ22689 DMV22670:DMV22689 DWR22670:DWR22689 EGN22670:EGN22689 EQJ22670:EQJ22689 FAF22670:FAF22689 FKB22670:FKB22689 FTX22670:FTX22689 GDT22670:GDT22689 GNP22670:GNP22689 GXL22670:GXL22689 HHH22670:HHH22689 HRD22670:HRD22689 IAZ22670:IAZ22689 IKV22670:IKV22689 IUR22670:IUR22689 JEN22670:JEN22689 JOJ22670:JOJ22689 JYF22670:JYF22689 KIB22670:KIB22689 KRX22670:KRX22689 LBT22670:LBT22689 LLP22670:LLP22689 LVL22670:LVL22689 MFH22670:MFH22689 MPD22670:MPD22689 MYZ22670:MYZ22689 NIV22670:NIV22689 NSR22670:NSR22689 OCN22670:OCN22689 OMJ22670:OMJ22689 OWF22670:OWF22689 PGB22670:PGB22689 PPX22670:PPX22689 PZT22670:PZT22689 QJP22670:QJP22689 QTL22670:QTL22689 RDH22670:RDH22689 RND22670:RND22689 RWZ22670:RWZ22689 SGV22670:SGV22689 SQR22670:SQR22689 TAN22670:TAN22689 TKJ22670:TKJ22689 TUF22670:TUF22689 UEB22670:UEB22689 UNX22670:UNX22689 UXT22670:UXT22689 VHP22670:VHP22689 VRL22670:VRL22689 WBH22670:WBH22689 WLD22670:WLD22689 WUZ22670:WUZ22689 WUZ22709:WUZ22734 WLD22709:WLD22734 WBH22709:WBH22734 VRL22709:VRL22734 VHP22709:VHP22734 UXT22709:UXT22734 UNX22709:UNX22734 UEB22709:UEB22734 TUF22709:TUF22734 TKJ22709:TKJ22734 TAN22709:TAN22734 SQR22709:SQR22734 SGV22709:SGV22734 RWZ22709:RWZ22734 RND22709:RND22734 RDH22709:RDH22734 QTL22709:QTL22734 QJP22709:QJP22734 PZT22709:PZT22734 PPX22709:PPX22734 PGB22709:PGB22734 OWF22709:OWF22734 OMJ22709:OMJ22734 OCN22709:OCN22734 NSR22709:NSR22734 NIV22709:NIV22734 MYZ22709:MYZ22734 MPD22709:MPD22734 MFH22709:MFH22734 LVL22709:LVL22734 LLP22709:LLP22734 LBT22709:LBT22734 KRX22709:KRX22734 KIB22709:KIB22734 JYF22709:JYF22734 JOJ22709:JOJ22734 JEN22709:JEN22734 IUR22709:IUR22734 IKV22709:IKV22734 IAZ22709:IAZ22734 HRD22709:HRD22734 HHH22709:HHH22734 GXL22709:GXL22734 GNP22709:GNP22734 GDT22709:GDT22734 FTX22709:FTX22734 FKB22709:FKB22734 FAF22709:FAF22734 EQJ22709:EQJ22734 EGN22709:EGN22734 DWR22709:DWR22734 DMV22709:DMV22734 DCZ22709:DCZ22734 CTD22709:CTD22734 CJH22709:CJH22734 BZL22709:BZL22734 BPP22709:BPP22734 BFT22709:BFT22734 AVX22709:AVX22734 AMB22709:AMB22734 ACF22709:ACF22734 SJ22709:SJ22734 IN22709:IN22734 Q22709:Q22734 Q22967:Q22970 IN22967:IN22970 SJ22967:SJ22970 ACF22967:ACF22970 AMB22967:AMB22970 AVX22967:AVX22970 BFT22967:BFT22970 BPP22967:BPP22970 BZL22967:BZL22970 CJH22967:CJH22970 CTD22967:CTD22970 DCZ22967:DCZ22970 DMV22967:DMV22970 DWR22967:DWR22970 EGN22967:EGN22970 EQJ22967:EQJ22970 FAF22967:FAF22970 FKB22967:FKB22970 FTX22967:FTX22970 GDT22967:GDT22970 GNP22967:GNP22970 GXL22967:GXL22970 HHH22967:HHH22970 HRD22967:HRD22970 IAZ22967:IAZ22970 IKV22967:IKV22970 IUR22967:IUR22970 JEN22967:JEN22970 JOJ22967:JOJ22970 JYF22967:JYF22970 KIB22967:KIB22970 KRX22967:KRX22970 LBT22967:LBT22970 LLP22967:LLP22970 LVL22967:LVL22970 MFH22967:MFH22970 MPD22967:MPD22970 MYZ22967:MYZ22970 NIV22967:NIV22970 NSR22967:NSR22970 OCN22967:OCN22970 OMJ22967:OMJ22970 OWF22967:OWF22970 PGB22967:PGB22970 PPX22967:PPX22970 PZT22967:PZT22970 QJP22967:QJP22970 QTL22967:QTL22970 RDH22967:RDH22970 RND22967:RND22970 RWZ22967:RWZ22970 SGV22967:SGV22970 SQR22967:SQR22970 TAN22967:TAN22970 TKJ22967:TKJ22970 TUF22967:TUF22970 UEB22967:UEB22970 UNX22967:UNX22970 UXT22967:UXT22970 VHP22967:VHP22970 VRL22967:VRL22970 WBH22967:WBH22970 WLD22967:WLD22970 WUZ22967:WUZ22970 WUZ23109:WUZ23315 WLD23109:WLD23315 WBH23109:WBH23315 VRL23109:VRL23315 VHP23109:VHP23315 UXT23109:UXT23315 UNX23109:UNX23315 UEB23109:UEB23315 TUF23109:TUF23315 TKJ23109:TKJ23315 TAN23109:TAN23315 SQR23109:SQR23315 SGV23109:SGV23315 RWZ23109:RWZ23315 RND23109:RND23315 RDH23109:RDH23315 QTL23109:QTL23315 QJP23109:QJP23315 PZT23109:PZT23315 PPX23109:PPX23315 PGB23109:PGB23315 OWF23109:OWF23315 OMJ23109:OMJ23315 OCN23109:OCN23315 NSR23109:NSR23315 NIV23109:NIV23315 MYZ23109:MYZ23315 MPD23109:MPD23315 MFH23109:MFH23315 LVL23109:LVL23315 LLP23109:LLP23315 LBT23109:LBT23315 KRX23109:KRX23315 KIB23109:KIB23315 JYF23109:JYF23315 JOJ23109:JOJ23315 JEN23109:JEN23315 IUR23109:IUR23315 IKV23109:IKV23315 IAZ23109:IAZ23315 HRD23109:HRD23315 HHH23109:HHH23315 GXL23109:GXL23315 GNP23109:GNP23315 GDT23109:GDT23315 FTX23109:FTX23315 FKB23109:FKB23315 FAF23109:FAF23315 EQJ23109:EQJ23315 EGN23109:EGN23315 DWR23109:DWR23315 DMV23109:DMV23315 DCZ23109:DCZ23315 CTD23109:CTD23315 CJH23109:CJH23315 BZL23109:BZL23315 BPP23109:BPP23315 BFT23109:BFT23315 AVX23109:AVX23315 AMB23109:AMB23315 ACF23109:ACF23315 SJ23109:SJ23315 IN23109:IN23315 Q23109:Q23315 IN22637:IN22658 SJ22637:SJ22658 ACF22637:ACF22658 AMB22637:AMB22658 AVX22637:AVX22658 BFT22637:BFT22658 BPP22637:BPP22658 BZL22637:BZL22658 CJH22637:CJH22658 CTD22637:CTD22658 DCZ22637:DCZ22658 DMV22637:DMV22658 DWR22637:DWR22658 EGN22637:EGN22658 EQJ22637:EQJ22658 FAF22637:FAF22658 FKB22637:FKB22658 FTX22637:FTX22658 GDT22637:GDT22658 GNP22637:GNP22658 GXL22637:GXL22658 HHH22637:HHH22658 HRD22637:HRD22658 IAZ22637:IAZ22658 IKV22637:IKV22658 IUR22637:IUR22658 JEN22637:JEN22658 JOJ22637:JOJ22658 JYF22637:JYF22658 KIB22637:KIB22658 KRX22637:KRX22658 LBT22637:LBT22658 LLP22637:LLP22658 LVL22637:LVL22658 MFH22637:MFH22658 MPD22637:MPD22658 MYZ22637:MYZ22658 NIV22637:NIV22658 NSR22637:NSR22658 OCN22637:OCN22658 OMJ22637:OMJ22658 OWF22637:OWF22658 PGB22637:PGB22658 PPX22637:PPX22658 PZT22637:PZT22658 QJP22637:QJP22658 QTL22637:QTL22658 RDH22637:RDH22658 RND22637:RND22658 RWZ22637:RWZ22658 SGV22637:SGV22658 SQR22637:SQR22658 TAN22637:TAN22658 TKJ22637:TKJ22658 TUF22637:TUF22658 UEB22637:UEB22658 UNX22637:UNX22658 UXT22637:UXT22658 VHP22637:VHP22658 VRL22637:VRL22658 WBH22637:WBH22658 WLD22637:WLD22658 WUZ22637:WUZ22658 Q22637:Q22658 WLD23452:WLD23475 WBH23452:WBH23475 VRL23452:VRL23475 VHP23452:VHP23475 UXT23452:UXT23475 UNX23452:UNX23475 UEB23452:UEB23475 TUF23452:TUF23475 TKJ23452:TKJ23475 TAN23452:TAN23475 SQR23452:SQR23475 SGV23452:SGV23475 RWZ23452:RWZ23475 RND23452:RND23475 RDH23452:RDH23475 QTL23452:QTL23475 QJP23452:QJP23475 PZT23452:PZT23475 PPX23452:PPX23475 PGB23452:PGB23475 OWF23452:OWF23475 OMJ23452:OMJ23475 OCN23452:OCN23475 NSR23452:NSR23475 NIV23452:NIV23475 MYZ23452:MYZ23475 MPD23452:MPD23475 MFH23452:MFH23475 LVL23452:LVL23475 LLP23452:LLP23475 LBT23452:LBT23475 KRX23452:KRX23475 KIB23452:KIB23475 JYF23452:JYF23475 JOJ23452:JOJ23475 JEN23452:JEN23475 IUR23452:IUR23475 IKV23452:IKV23475 IAZ23452:IAZ23475 HRD23452:HRD23475 HHH23452:HHH23475 GXL23452:GXL23475 GNP23452:GNP23475 GDT23452:GDT23475 FTX23452:FTX23475 FKB23452:FKB23475 FAF23452:FAF23475 EQJ23452:EQJ23475 EGN23452:EGN23475 DWR23452:DWR23475 DMV23452:DMV23475 DCZ23452:DCZ23475 CTD23452:CTD23475 CJH23452:CJH23475 BZL23452:BZL23475 BPP23452:BPP23475 BFT23452:BFT23475 AVX23452:AVX23475 AMB23452:AMB23475 ACF23452:ACF23475 SJ23452:SJ23475 IN23452:IN23475 Q23452:Q23475 WUZ23452:WUZ23475 Q12730:Q12733 IN12730:IN12733 SJ12730:SJ12733 ACF12730:ACF12733 AMB12730:AMB12733 AVX12730:AVX12733 BFT12730:BFT12733 BPP12730:BPP12733 BZL12730:BZL12733 CJH12730:CJH12733 CTD12730:CTD12733 DCZ12730:DCZ12733 DMV12730:DMV12733 DWR12730:DWR12733 EGN12730:EGN12733 EQJ12730:EQJ12733 FAF12730:FAF12733 FKB12730:FKB12733 FTX12730:FTX12733 GDT12730:GDT12733 GNP12730:GNP12733 GXL12730:GXL12733 HHH12730:HHH12733 HRD12730:HRD12733 IAZ12730:IAZ12733 IKV12730:IKV12733 IUR12730:IUR12733 JEN12730:JEN12733 JOJ12730:JOJ12733 JYF12730:JYF12733 KIB12730:KIB12733 KRX12730:KRX12733 LBT12730:LBT12733 LLP12730:LLP12733 LVL12730:LVL12733 MFH12730:MFH12733 MPD12730:MPD12733 MYZ12730:MYZ12733 NIV12730:NIV12733 NSR12730:NSR12733 OCN12730:OCN12733 OMJ12730:OMJ12733 OWF12730:OWF12733 PGB12730:PGB12733 PPX12730:PPX12733 PZT12730:PZT12733 QJP12730:QJP12733 QTL12730:QTL12733 RDH12730:RDH12733 RND12730:RND12733 RWZ12730:RWZ12733 SGV12730:SGV12733 SQR12730:SQR12733 TAN12730:TAN12733 TKJ12730:TKJ12733 TUF12730:TUF12733 UEB12730:UEB12733 UNX12730:UNX12733 UXT12730:UXT12733 VHP12730:VHP12733 VRL12730:VRL12733 WBH12730:WBH12733 WLD12730:WLD12733 WUZ12730:WUZ12733 Q12737:Q12757 IN12737:IN12757 SJ12737:SJ12757 ACF12737:ACF12757 AMB12737:AMB12757 AVX12737:AVX12757 BFT12737:BFT12757 BPP12737:BPP12757 BZL12737:BZL12757 CJH12737:CJH12757 CTD12737:CTD12757 DCZ12737:DCZ12757 DMV12737:DMV12757 DWR12737:DWR12757 EGN12737:EGN12757 EQJ12737:EQJ12757 FAF12737:FAF12757 FKB12737:FKB12757 FTX12737:FTX12757 GDT12737:GDT12757 GNP12737:GNP12757 GXL12737:GXL12757 HHH12737:HHH12757 HRD12737:HRD12757 IAZ12737:IAZ12757 IKV12737:IKV12757 IUR12737:IUR12757 JEN12737:JEN12757 JOJ12737:JOJ12757 JYF12737:JYF12757 KIB12737:KIB12757 KRX12737:KRX12757 LBT12737:LBT12757 LLP12737:LLP12757 LVL12737:LVL12757 MFH12737:MFH12757 MPD12737:MPD12757 MYZ12737:MYZ12757 NIV12737:NIV12757 NSR12737:NSR12757 OCN12737:OCN12757 OMJ12737:OMJ12757 OWF12737:OWF12757 PGB12737:PGB12757 PPX12737:PPX12757 PZT12737:PZT12757 QJP12737:QJP12757 QTL12737:QTL12757 RDH12737:RDH12757 RND12737:RND12757 RWZ12737:RWZ12757 SGV12737:SGV12757 SQR12737:SQR12757 TAN12737:TAN12757 TKJ12737:TKJ12757 TUF12737:TUF12757 UEB12737:UEB12757 UNX12737:UNX12757 UXT12737:UXT12757 VHP12737:VHP12757 VRL12737:VRL12757 WBH12737:WBH12757 WLD12737:WLD12757 WUZ12737:WUZ12757 Q12759:Q12790 IN12759:IN12790 SJ12759:SJ12790 ACF12759:ACF12790 AMB12759:AMB12790 AVX12759:AVX12790 BFT12759:BFT12790 BPP12759:BPP12790 BZL12759:BZL12790 CJH12759:CJH12790 CTD12759:CTD12790 DCZ12759:DCZ12790 DMV12759:DMV12790 DWR12759:DWR12790 EGN12759:EGN12790 EQJ12759:EQJ12790 FAF12759:FAF12790 FKB12759:FKB12790 FTX12759:FTX12790 GDT12759:GDT12790 GNP12759:GNP12790 GXL12759:GXL12790 HHH12759:HHH12790 HRD12759:HRD12790 IAZ12759:IAZ12790 IKV12759:IKV12790 IUR12759:IUR12790 JEN12759:JEN12790 JOJ12759:JOJ12790 JYF12759:JYF12790 KIB12759:KIB12790 KRX12759:KRX12790 LBT12759:LBT12790 LLP12759:LLP12790 LVL12759:LVL12790 MFH12759:MFH12790 MPD12759:MPD12790 MYZ12759:MYZ12790 NIV12759:NIV12790 NSR12759:NSR12790 OCN12759:OCN12790 OMJ12759:OMJ12790 OWF12759:OWF12790 PGB12759:PGB12790 PPX12759:PPX12790 PZT12759:PZT12790 QJP12759:QJP12790 QTL12759:QTL12790 RDH12759:RDH12790 RND12759:RND12790 RWZ12759:RWZ12790 SGV12759:SGV12790 SQR12759:SQR12790 TAN12759:TAN12790 TKJ12759:TKJ12790 TUF12759:TUF12790 UEB12759:UEB12790 UNX12759:UNX12790 UXT12759:UXT12790 VHP12759:VHP12790 VRL12759:VRL12790 WBH12759:WBH12790 WLD12759:WLD12790 WUZ12759:WUZ12790 Q23729 IN23729 SJ23729 ACF23729 AMB23729 AVX23729 BFT23729 BPP23729 BZL23729 CJH23729 CTD23729 DCZ23729 DMV23729 DWR23729 EGN23729 EQJ23729 FAF23729 FKB23729 FTX23729 GDT23729 GNP23729 GXL23729 HHH23729 HRD23729 IAZ23729 IKV23729 IUR23729 JEN23729 JOJ23729 JYF23729 KIB23729 KRX23729 LBT23729 LLP23729 LVL23729 MFH23729 MPD23729 MYZ23729 NIV23729 NSR23729 OCN23729 OMJ23729 OWF23729 PGB23729 PPX23729 PZT23729 QJP23729 QTL23729 RDH23729 RND23729 RWZ23729 SGV23729 SQR23729 TAN23729 TKJ23729 TUF23729 UEB23729 UNX23729 UXT23729 VHP23729 VRL23729 WBH23729 WLD23729 WUZ23729 Q23739:Q23740 IN23739:IN23740 SJ23739:SJ23740 ACF23739:ACF23740 AMB23739:AMB23740 AVX23739:AVX23740 BFT23739:BFT23740 BPP23739:BPP23740 BZL23739:BZL23740 CJH23739:CJH23740 CTD23739:CTD23740 DCZ23739:DCZ23740 DMV23739:DMV23740 DWR23739:DWR23740 EGN23739:EGN23740 EQJ23739:EQJ23740 FAF23739:FAF23740 FKB23739:FKB23740 FTX23739:FTX23740 GDT23739:GDT23740 GNP23739:GNP23740 GXL23739:GXL23740 HHH23739:HHH23740 HRD23739:HRD23740 IAZ23739:IAZ23740 IKV23739:IKV23740 IUR23739:IUR23740 JEN23739:JEN23740 JOJ23739:JOJ23740 JYF23739:JYF23740 KIB23739:KIB23740 KRX23739:KRX23740 LBT23739:LBT23740 LLP23739:LLP23740 LVL23739:LVL23740 MFH23739:MFH23740 MPD23739:MPD23740 MYZ23739:MYZ23740 NIV23739:NIV23740 NSR23739:NSR23740 OCN23739:OCN23740 OMJ23739:OMJ23740 OWF23739:OWF23740 PGB23739:PGB23740 PPX23739:PPX23740 PZT23739:PZT23740 QJP23739:QJP23740 QTL23739:QTL23740 RDH23739:RDH23740 RND23739:RND23740 RWZ23739:RWZ23740 SGV23739:SGV23740 SQR23739:SQR23740 TAN23739:TAN23740 TKJ23739:TKJ23740 TUF23739:TUF23740 UEB23739:UEB23740 UNX23739:UNX23740 UXT23739:UXT23740 VHP23739:VHP23740 VRL23739:VRL23740 WBH23739:WBH23740 WLD23739:WLD23740 WUZ23739:WUZ23740 Q14565:Q14572 IN14565:IN14572 SJ14565:SJ14572 ACF14565:ACF14572 AMB14565:AMB14572 AVX14565:AVX14572 BFT14565:BFT14572 BPP14565:BPP14572 BZL14565:BZL14572 CJH14565:CJH14572 CTD14565:CTD14572 DCZ14565:DCZ14572 DMV14565:DMV14572 DWR14565:DWR14572 EGN14565:EGN14572 EQJ14565:EQJ14572 FAF14565:FAF14572 FKB14565:FKB14572 FTX14565:FTX14572 GDT14565:GDT14572 GNP14565:GNP14572 GXL14565:GXL14572 HHH14565:HHH14572 HRD14565:HRD14572 IAZ14565:IAZ14572 IKV14565:IKV14572 IUR14565:IUR14572 JEN14565:JEN14572 JOJ14565:JOJ14572 JYF14565:JYF14572 KIB14565:KIB14572 KRX14565:KRX14572 LBT14565:LBT14572 LLP14565:LLP14572 LVL14565:LVL14572 MFH14565:MFH14572 MPD14565:MPD14572 MYZ14565:MYZ14572 NIV14565:NIV14572 NSR14565:NSR14572 OCN14565:OCN14572 OMJ14565:OMJ14572 OWF14565:OWF14572 PGB14565:PGB14572 PPX14565:PPX14572 PZT14565:PZT14572 QJP14565:QJP14572 QTL14565:QTL14572 RDH14565:RDH14572 RND14565:RND14572 RWZ14565:RWZ14572 SGV14565:SGV14572 SQR14565:SQR14572 TAN14565:TAN14572 TKJ14565:TKJ14572 TUF14565:TUF14572 UEB14565:UEB14572 UNX14565:UNX14572 UXT14565:UXT14572 VHP14565:VHP14572 VRL14565:VRL14572 WBH14565:WBH14572 WLD14565:WLD14572 WUZ14565:WUZ14572 Q14574:Q14603 IN14574:IN14603 SJ14574:SJ14603 ACF14574:ACF14603 AMB14574:AMB14603 AVX14574:AVX14603 BFT14574:BFT14603 BPP14574:BPP14603 BZL14574:BZL14603 CJH14574:CJH14603 CTD14574:CTD14603 DCZ14574:DCZ14603 DMV14574:DMV14603 DWR14574:DWR14603 EGN14574:EGN14603 EQJ14574:EQJ14603 FAF14574:FAF14603 FKB14574:FKB14603 FTX14574:FTX14603 GDT14574:GDT14603 GNP14574:GNP14603 GXL14574:GXL14603 HHH14574:HHH14603 HRD14574:HRD14603 IAZ14574:IAZ14603 IKV14574:IKV14603 IUR14574:IUR14603 JEN14574:JEN14603 JOJ14574:JOJ14603 JYF14574:JYF14603 KIB14574:KIB14603 KRX14574:KRX14603 LBT14574:LBT14603 LLP14574:LLP14603 LVL14574:LVL14603 MFH14574:MFH14603 MPD14574:MPD14603 MYZ14574:MYZ14603 NIV14574:NIV14603 NSR14574:NSR14603 OCN14574:OCN14603 OMJ14574:OMJ14603 OWF14574:OWF14603 PGB14574:PGB14603 PPX14574:PPX14603 PZT14574:PZT14603 QJP14574:QJP14603 QTL14574:QTL14603 RDH14574:RDH14603 RND14574:RND14603 RWZ14574:RWZ14603 SGV14574:SGV14603 SQR14574:SQR14603 TAN14574:TAN14603 TKJ14574:TKJ14603 TUF14574:TUF14603 UEB14574:UEB14603 UNX14574:UNX14603 UXT14574:UXT14603 VHP14574:VHP14603 VRL14574:VRL14603 WBH14574:WBH14603 WLD14574:WLD14603 WUZ14574:WUZ14603 Q23742 IN23742 SJ23742 ACF23742 AMB23742 AVX23742 BFT23742 BPP23742 BZL23742 CJH23742 CTD23742 DCZ23742 DMV23742 DWR23742 EGN23742 EQJ23742 FAF23742 FKB23742 FTX23742 GDT23742 GNP23742 GXL23742 HHH23742 HRD23742 IAZ23742 IKV23742 IUR23742 JEN23742 JOJ23742 JYF23742 KIB23742 KRX23742 LBT23742 LLP23742 LVL23742 MFH23742 MPD23742 MYZ23742 NIV23742 NSR23742 OCN23742 OMJ23742 OWF23742 PGB23742 PPX23742 PZT23742 QJP23742 QTL23742 RDH23742 RND23742 RWZ23742 SGV23742 SQR23742 TAN23742 TKJ23742 TUF23742 UEB23742 UNX23742 UXT23742 VHP23742 VRL23742 WBH23742 WLD23742 WUZ23742 Q23763:Q23764 IN23763:IN23764 SJ23763:SJ23764 ACF23763:ACF23764 AMB23763:AMB23764 AVX23763:AVX23764 BFT23763:BFT23764 BPP23763:BPP23764 BZL23763:BZL23764 CJH23763:CJH23764 CTD23763:CTD23764 DCZ23763:DCZ23764 DMV23763:DMV23764 DWR23763:DWR23764 EGN23763:EGN23764 EQJ23763:EQJ23764 FAF23763:FAF23764 FKB23763:FKB23764 FTX23763:FTX23764 GDT23763:GDT23764 GNP23763:GNP23764 GXL23763:GXL23764 HHH23763:HHH23764 HRD23763:HRD23764 IAZ23763:IAZ23764 IKV23763:IKV23764 IUR23763:IUR23764 JEN23763:JEN23764 JOJ23763:JOJ23764 JYF23763:JYF23764 KIB23763:KIB23764 KRX23763:KRX23764 LBT23763:LBT23764 LLP23763:LLP23764 LVL23763:LVL23764 MFH23763:MFH23764 MPD23763:MPD23764 MYZ23763:MYZ23764 NIV23763:NIV23764 NSR23763:NSR23764 OCN23763:OCN23764 OMJ23763:OMJ23764 OWF23763:OWF23764 PGB23763:PGB23764 PPX23763:PPX23764 PZT23763:PZT23764 QJP23763:QJP23764 QTL23763:QTL23764 RDH23763:RDH23764 RND23763:RND23764 RWZ23763:RWZ23764 SGV23763:SGV23764 SQR23763:SQR23764 TAN23763:TAN23764 TKJ23763:TKJ23764 TUF23763:TUF23764 UEB23763:UEB23764 UNX23763:UNX23764 UXT23763:UXT23764 VHP23763:VHP23764 VRL23763:VRL23764 WBH23763:WBH23764 WLD23763:WLD23764 WUZ11667:WUZ11680 WLD11667:WLD11680 WBH11667:WBH11680 VRL11667:VRL11680 VHP11667:VHP11680 UXT11667:UXT11680 UNX11667:UNX11680 UEB11667:UEB11680 TUF11667:TUF11680 TKJ11667:TKJ11680 TAN11667:TAN11680 SQR11667:SQR11680 SGV11667:SGV11680 RWZ11667:RWZ11680 RND11667:RND11680 RDH11667:RDH11680 QTL11667:QTL11680 QJP11667:QJP11680 PZT11667:PZT11680 PPX11667:PPX11680 PGB11667:PGB11680 OWF11667:OWF11680 OMJ11667:OMJ11680 OCN11667:OCN11680 NSR11667:NSR11680 NIV11667:NIV11680 MYZ11667:MYZ11680 MPD11667:MPD11680 MFH11667:MFH11680 LVL11667:LVL11680 LLP11667:LLP11680 LBT11667:LBT11680 KRX11667:KRX11680 KIB11667:KIB11680 JYF11667:JYF11680 JOJ11667:JOJ11680 JEN11667:JEN11680 IUR11667:IUR11680 IKV11667:IKV11680 IAZ11667:IAZ11680 HRD11667:HRD11680 HHH11667:HHH11680 GXL11667:GXL11680 GNP11667:GNP11680 GDT11667:GDT11680 FTX11667:FTX11680 FKB11667:FKB11680 FAF11667:FAF11680 EQJ11667:EQJ11680 EGN11667:EGN11680 DWR11667:DWR11680 DMV11667:DMV11680 DCZ11667:DCZ11680 CTD11667:CTD11680 CJH11667:CJH11680 BZL11667:BZL11680 BPP11667:BPP11680 BFT11667:BFT11680 AVX11667:AVX11680 AMB11667:AMB11680 ACF11667:ACF11680 SJ11667:SJ11680 IN11667:IN11680 Q11667:Q11680 Q12911:Q13000 IN12911:IN13000 SJ12911:SJ13000 ACF12911:ACF13000 AMB12911:AMB13000 AVX12911:AVX13000 BFT12911:BFT13000 BPP12911:BPP13000 BZL12911:BZL13000 CJH12911:CJH13000 CTD12911:CTD13000 DCZ12911:DCZ13000 DMV12911:DMV13000 DWR12911:DWR13000 EGN12911:EGN13000 EQJ12911:EQJ13000 FAF12911:FAF13000 FKB12911:FKB13000 FTX12911:FTX13000 GDT12911:GDT13000 GNP12911:GNP13000 GXL12911:GXL13000 HHH12911:HHH13000 HRD12911:HRD13000 IAZ12911:IAZ13000 IKV12911:IKV13000 IUR12911:IUR13000 JEN12911:JEN13000 JOJ12911:JOJ13000 JYF12911:JYF13000 KIB12911:KIB13000 KRX12911:KRX13000 LBT12911:LBT13000 LLP12911:LLP13000 LVL12911:LVL13000 MFH12911:MFH13000 MPD12911:MPD13000 MYZ12911:MYZ13000 NIV12911:NIV13000 NSR12911:NSR13000 OCN12911:OCN13000 OMJ12911:OMJ13000 OWF12911:OWF13000 PGB12911:PGB13000 PPX12911:PPX13000 PZT12911:PZT13000 QJP12911:QJP13000 QTL12911:QTL13000 RDH12911:RDH13000 RND12911:RND13000 RWZ12911:RWZ13000 SGV12911:SGV13000 SQR12911:SQR13000 TAN12911:TAN13000 TKJ12911:TKJ13000 TUF12911:TUF13000 UEB12911:UEB13000 UNX12911:UNX13000 UXT12911:UXT13000 VHP12911:VHP13000 VRL12911:VRL13000 WBH12911:WBH13000 WLD12911:WLD13000 WUZ12911:WUZ13000 Q23786:Q23787 IN23786:IN23787 SJ23786:SJ23787 ACF23786:ACF23787 AMB23786:AMB23787 AVX23786:AVX23787 BFT23786:BFT23787 BPP23786:BPP23787 BZL23786:BZL23787 CJH23786:CJH23787 CTD23786:CTD23787 DCZ23786:DCZ23787 DMV23786:DMV23787 DWR23786:DWR23787 EGN23786:EGN23787 EQJ23786:EQJ23787 FAF23786:FAF23787 FKB23786:FKB23787 FTX23786:FTX23787 GDT23786:GDT23787 GNP23786:GNP23787 GXL23786:GXL23787 HHH23786:HHH23787 HRD23786:HRD23787 IAZ23786:IAZ23787 IKV23786:IKV23787 IUR23786:IUR23787 JEN23786:JEN23787 JOJ23786:JOJ23787 JYF23786:JYF23787 KIB23786:KIB23787 KRX23786:KRX23787 LBT23786:LBT23787 LLP23786:LLP23787 LVL23786:LVL23787 MFH23786:MFH23787 MPD23786:MPD23787 MYZ23786:MYZ23787 NIV23786:NIV23787 NSR23786:NSR23787 OCN23786:OCN23787 OMJ23786:OMJ23787 OWF23786:OWF23787 PGB23786:PGB23787 PPX23786:PPX23787 PZT23786:PZT23787 QJP23786:QJP23787 QTL23786:QTL23787 RDH23786:RDH23787 RND23786:RND23787 RWZ23786:RWZ23787 SGV23786:SGV23787 SQR23786:SQR23787 TAN23786:TAN23787 TKJ23786:TKJ23787 TUF23786:TUF23787 UEB23786:UEB23787 UNX23786:UNX23787 UXT23786:UXT23787 VHP23786:VHP23787 VRL23786:VRL23787 WBH23786:WBH23787 WLD23786:WLD23787 WUZ23786:WUZ23787">
      <formula1>Тип_дней</formula1>
    </dataValidation>
    <dataValidation type="custom" allowBlank="1" showInputMessage="1" showErrorMessage="1" sqref="AA20417:AA20418">
      <formula1>#REF!*Z20417</formula1>
    </dataValidation>
    <dataValidation type="list" allowBlank="1" showInputMessage="1" showErrorMessage="1" sqref="F23683:F23694 IC23683:IC23694 RY23683:RY23694 ABU23683:ABU23694 ALQ23683:ALQ23694 AVM23683:AVM23694 BFI23683:BFI23694 BPE23683:BPE23694 BZA23683:BZA23694 CIW23683:CIW23694 CSS23683:CSS23694 DCO23683:DCO23694 DMK23683:DMK23694 DWG23683:DWG23694 EGC23683:EGC23694 EPY23683:EPY23694 EZU23683:EZU23694 FJQ23683:FJQ23694 FTM23683:FTM23694 GDI23683:GDI23694 GNE23683:GNE23694 GXA23683:GXA23694 HGW23683:HGW23694 HQS23683:HQS23694 IAO23683:IAO23694 IKK23683:IKK23694 IUG23683:IUG23694 JEC23683:JEC23694 JNY23683:JNY23694 JXU23683:JXU23694 KHQ23683:KHQ23694 KRM23683:KRM23694 LBI23683:LBI23694 LLE23683:LLE23694 LVA23683:LVA23694 MEW23683:MEW23694 MOS23683:MOS23694 MYO23683:MYO23694 NIK23683:NIK23694 NSG23683:NSG23694 OCC23683:OCC23694 OLY23683:OLY23694 OVU23683:OVU23694 PFQ23683:PFQ23694 PPM23683:PPM23694 PZI23683:PZI23694 QJE23683:QJE23694 QTA23683:QTA23694 RCW23683:RCW23694 RMS23683:RMS23694 RWO23683:RWO23694 SGK23683:SGK23694 SQG23683:SQG23694 TAC23683:TAC23694 TJY23683:TJY23694 TTU23683:TTU23694 UDQ23683:UDQ23694 UNM23683:UNM23694 UXI23683:UXI23694 VHE23683:VHE23694 VRA23683:VRA23694 WAW23683:WAW23694 WKS23683:WKS23694 WUO23683:WUO23694 F23723:F23724 IC23723:IC23724 RY23723:RY23724 ABU23723:ABU23724 ALQ23723:ALQ23724 AVM23723:AVM23724 BFI23723:BFI23724 BPE23723:BPE23724 BZA23723:BZA23724 CIW23723:CIW23724 CSS23723:CSS23724 DCO23723:DCO23724 DMK23723:DMK23724 DWG23723:DWG23724 EGC23723:EGC23724 EPY23723:EPY23724 EZU23723:EZU23724 FJQ23723:FJQ23724 FTM23723:FTM23724 GDI23723:GDI23724 GNE23723:GNE23724 GXA23723:GXA23724 HGW23723:HGW23724 HQS23723:HQS23724 IAO23723:IAO23724 IKK23723:IKK23724 IUG23723:IUG23724 JEC23723:JEC23724 JNY23723:JNY23724 JXU23723:JXU23724 KHQ23723:KHQ23724 KRM23723:KRM23724 LBI23723:LBI23724 LLE23723:LLE23724 LVA23723:LVA23724 MEW23723:MEW23724 MOS23723:MOS23724 MYO23723:MYO23724 NIK23723:NIK23724 NSG23723:NSG23724 OCC23723:OCC23724 OLY23723:OLY23724 OVU23723:OVU23724 PFQ23723:PFQ23724 PPM23723:PPM23724 PZI23723:PZI23724 QJE23723:QJE23724 QTA23723:QTA23724 RCW23723:RCW23724 RMS23723:RMS23724 RWO23723:RWO23724 SGK23723:SGK23724 SQG23723:SQG23724 TAC23723:TAC23724 TJY23723:TJY23724 TTU23723:TTU23724 UDQ23723:UDQ23724 UNM23723:UNM23724 UXI23723:UXI23724 VHE23723:VHE23724 VRA23723:VRA23724 WAW23723:WAW23724 WKS23723:WKS23724 WUO23723:WUO23724 F12738:F12749 IC12738:IC12749 RY12738:RY12749 ABU12738:ABU12749 ALQ12738:ALQ12749 AVM12738:AVM12749 BFI12738:BFI12749 BPE12738:BPE12749 BZA12738:BZA12749 CIW12738:CIW12749 CSS12738:CSS12749 DCO12738:DCO12749 DMK12738:DMK12749 DWG12738:DWG12749 EGC12738:EGC12749 EPY12738:EPY12749 EZU12738:EZU12749 FJQ12738:FJQ12749 FTM12738:FTM12749 GDI12738:GDI12749 GNE12738:GNE12749 GXA12738:GXA12749 HGW12738:HGW12749 HQS12738:HQS12749 IAO12738:IAO12749 IKK12738:IKK12749 IUG12738:IUG12749 JEC12738:JEC12749 JNY12738:JNY12749 JXU12738:JXU12749 KHQ12738:KHQ12749 KRM12738:KRM12749 LBI12738:LBI12749 LLE12738:LLE12749 LVA12738:LVA12749 MEW12738:MEW12749 MOS12738:MOS12749 MYO12738:MYO12749 NIK12738:NIK12749 NSG12738:NSG12749 OCC12738:OCC12749 OLY12738:OLY12749 OVU12738:OVU12749 PFQ12738:PFQ12749 PPM12738:PPM12749 PZI12738:PZI12749 QJE12738:QJE12749 QTA12738:QTA12749 RCW12738:RCW12749 RMS12738:RMS12749 RWO12738:RWO12749 SGK12738:SGK12749 SQG12738:SQG12749 TAC12738:TAC12749 TJY12738:TJY12749 TTU12738:TTU12749 UDQ12738:UDQ12749 UNM12738:UNM12749 UXI12738:UXI12749 VHE12738:VHE12749 VRA12738:VRA12749 WAW12738:WAW12749 WKS12738:WKS12749 WUO12738:WUO12749 F23739:F23740 IC23739:IC23740 RY23739:RY23740 ABU23739:ABU23740 ALQ23739:ALQ23740 AVM23739:AVM23740 BFI23739:BFI23740 BPE23739:BPE23740 BZA23739:BZA23740 CIW23739:CIW23740 CSS23739:CSS23740 DCO23739:DCO23740 DMK23739:DMK23740 DWG23739:DWG23740 EGC23739:EGC23740 EPY23739:EPY23740 EZU23739:EZU23740 FJQ23739:FJQ23740 FTM23739:FTM23740 GDI23739:GDI23740 GNE23739:GNE23740 GXA23739:GXA23740 HGW23739:HGW23740 HQS23739:HQS23740 IAO23739:IAO23740 IKK23739:IKK23740 IUG23739:IUG23740 JEC23739:JEC23740 JNY23739:JNY23740 JXU23739:JXU23740 KHQ23739:KHQ23740 KRM23739:KRM23740 LBI23739:LBI23740 LLE23739:LLE23740 LVA23739:LVA23740 MEW23739:MEW23740 MOS23739:MOS23740 MYO23739:MYO23740 NIK23739:NIK23740 NSG23739:NSG23740 OCC23739:OCC23740 OLY23739:OLY23740 OVU23739:OVU23740 PFQ23739:PFQ23740 PPM23739:PPM23740 PZI23739:PZI23740 QJE23739:QJE23740 QTA23739:QTA23740 RCW23739:RCW23740 RMS23739:RMS23740 RWO23739:RWO23740 SGK23739:SGK23740 SQG23739:SQG23740 TAC23739:TAC23740 TJY23739:TJY23740 TTU23739:TTU23740 UDQ23739:UDQ23740 UNM23739:UNM23740 UXI23739:UXI23740 VHE23739:VHE23740 VRA23739:VRA23740 WAW23739:WAW23740 WKS23739:WKS23740 WUO23739:WUO23740">
      <formula1>осн</formula1>
    </dataValidation>
    <dataValidation type="custom" allowBlank="1" showInputMessage="1" showErrorMessage="1" sqref="Z14531:Z14541 IW14531:IW14541 SS14531:SS14541 ACO14531:ACO14541 AMK14531:AMK14541 AWG14531:AWG14541 BGC14531:BGC14541 BPY14531:BPY14541 BZU14531:BZU14541 CJQ14531:CJQ14541 CTM14531:CTM14541 DDI14531:DDI14541 DNE14531:DNE14541 DXA14531:DXA14541 EGW14531:EGW14541 EQS14531:EQS14541 FAO14531:FAO14541 FKK14531:FKK14541 FUG14531:FUG14541 GEC14531:GEC14541 GNY14531:GNY14541 GXU14531:GXU14541 HHQ14531:HHQ14541 HRM14531:HRM14541 IBI14531:IBI14541 ILE14531:ILE14541 IVA14531:IVA14541 JEW14531:JEW14541 JOS14531:JOS14541 JYO14531:JYO14541 KIK14531:KIK14541 KSG14531:KSG14541 LCC14531:LCC14541 LLY14531:LLY14541 LVU14531:LVU14541 MFQ14531:MFQ14541 MPM14531:MPM14541 MZI14531:MZI14541 NJE14531:NJE14541 NTA14531:NTA14541 OCW14531:OCW14541 OMS14531:OMS14541 OWO14531:OWO14541 PGK14531:PGK14541 PQG14531:PQG14541 QAC14531:QAC14541 QJY14531:QJY14541 QTU14531:QTU14541 RDQ14531:RDQ14541 RNM14531:RNM14541 RXI14531:RXI14541 SHE14531:SHE14541 SRA14531:SRA14541 TAW14531:TAW14541 TKS14531:TKS14541 TUO14531:TUO14541 UEK14531:UEK14541 UOG14531:UOG14541 UYC14531:UYC14541 VHY14531:VHY14541 VRU14531:VRU14541 WBQ14531:WBQ14541 WLM14531:WLM14541 WVI14531:WVI14541">
      <formula1>#REF!*#REF!</formula1>
    </dataValidation>
    <dataValidation type="custom" allowBlank="1" showInputMessage="1" showErrorMessage="1" sqref="AJ14163:AJ14166">
      <formula1>#REF!*AI14163</formula1>
    </dataValidation>
  </dataValidations>
  <hyperlinks>
    <hyperlink ref="B8143" r:id="rId1" display="https://enstru.kz/code_new.jsp?&amp;t=%D1%83%D1%82%D1%8E%D0%B3&amp;s=common&amp;p=10&amp;n=0&amp;S=275123%2E730&amp;N=%D0%AD%D0%BB%D0%B5%D0%BA%D1%82%D1%80%D0%BE%D1%83%D1%82%D1%8E%D0%B3&amp;fc=1&amp;fg=1&amp;new=275123.730.000000"/>
    <hyperlink ref="B8146" r:id="rId2" display="https://enstru.kz/code_new.jsp?&amp;t=%D1%83%D1%82%D1%8E%D0%B3&amp;s=common&amp;p=10&amp;n=0&amp;S=275123%2E730&amp;N=%D0%AD%D0%BB%D0%B5%D0%BA%D1%82%D1%80%D0%BE%D1%83%D1%82%D1%8E%D0%B3&amp;fc=1&amp;fg=1&amp;new=275123.730.000000"/>
    <hyperlink ref="B8147" r:id="rId3" display="https://enstru.kz/code_new.jsp?&amp;t=%D1%83%D1%82%D1%8E%D0%B3&amp;s=common&amp;p=10&amp;n=0&amp;S=275123%2E730&amp;N=%D0%AD%D0%BB%D0%B5%D0%BA%D1%82%D1%80%D0%BE%D1%83%D1%82%D1%8E%D0%B3&amp;fc=1&amp;fg=1&amp;new=275123.730.000000"/>
    <hyperlink ref="B8152" r:id="rId4" display="https://enstru.kz/code_new.jsp?&amp;t=%D1%83%D1%82%D1%8E%D0%B3&amp;s=common&amp;p=10&amp;n=0&amp;S=275123%2E730&amp;N=%D0%AD%D0%BB%D0%B5%D0%BA%D1%82%D1%80%D0%BE%D1%83%D1%82%D1%8E%D0%B3&amp;fc=1&amp;fg=1&amp;new=275123.730.000000"/>
    <hyperlink ref="B8145" r:id="rId5" display="https://enstru.kz/code_new.jsp?&amp;t=%D1%83%D1%82%D1%8E%D0%B3&amp;s=common&amp;p=10&amp;n=0&amp;S=275123%2E730&amp;N=%D0%AD%D0%BB%D0%B5%D0%BA%D1%82%D1%80%D0%BE%D1%83%D1%82%D1%8E%D0%B3&amp;fc=1&amp;fg=1&amp;new=275123.730.000000"/>
    <hyperlink ref="B8148" r:id="rId6" display="https://enstru.kz/code_new.jsp?&amp;t=%D1%83%D1%82%D1%8E%D0%B3&amp;s=common&amp;p=10&amp;n=0&amp;S=275123%2E730&amp;N=%D0%AD%D0%BB%D0%B5%D0%BA%D1%82%D1%80%D0%BE%D1%83%D1%82%D1%8E%D0%B3&amp;fc=1&amp;fg=1&amp;new=275123.730.000000"/>
    <hyperlink ref="B8151" r:id="rId7" display="https://enstru.kz/code_new.jsp?&amp;t=%D1%83%D1%82%D1%8E%D0%B3&amp;s=common&amp;p=10&amp;n=0&amp;S=275123%2E730&amp;N=%D0%AD%D0%BB%D0%B5%D0%BA%D1%82%D1%80%D0%BE%D1%83%D1%82%D1%8E%D0%B3&amp;fc=1&amp;fg=1&amp;new=275123.730.000000"/>
    <hyperlink ref="B8154" r:id="rId8" display="https://enstru.kz/code_new.jsp?&amp;t=%D1%83%D1%82%D1%8E%D0%B3&amp;s=common&amp;p=10&amp;n=0&amp;S=275123%2E730&amp;N=%D0%AD%D0%BB%D0%B5%D0%BA%D1%82%D1%80%D0%BE%D1%83%D1%82%D1%8E%D0%B3&amp;fc=1&amp;fg=1&amp;new=275123.730.000000"/>
    <hyperlink ref="B8156" r:id="rId9" display="https://enstru.kz/code_new.jsp?&amp;t=%D1%83%D1%82%D1%8E%D0%B3&amp;s=common&amp;p=10&amp;n=0&amp;S=275123%2E730&amp;N=%D0%AD%D0%BB%D0%B5%D0%BA%D1%82%D1%80%D0%BE%D1%83%D1%82%D1%8E%D0%B3&amp;fc=1&amp;fg=1&amp;new=275123.730.000000"/>
    <hyperlink ref="B8157" r:id="rId10" display="https://enstru.kz/code_new.jsp?&amp;t=%D1%83%D1%82%D1%8E%D0%B3&amp;s=common&amp;p=10&amp;n=0&amp;S=275123%2E730&amp;N=%D0%AD%D0%BB%D0%B5%D0%BA%D1%82%D1%80%D0%BE%D1%83%D1%82%D1%8E%D0%B3&amp;fc=1&amp;fg=1&amp;new=275123.730.000000"/>
    <hyperlink ref="B8158" r:id="rId11" display="https://enstru.kz/code_new.jsp?&amp;t=%D1%83%D1%82%D1%8E%D0%B3&amp;s=common&amp;p=10&amp;n=0&amp;S=275123%2E730&amp;N=%D0%AD%D0%BB%D0%B5%D0%BA%D1%82%D1%80%D0%BE%D1%83%D1%82%D1%8E%D0%B3&amp;fc=1&amp;fg=1&amp;new=275123.730.000000"/>
    <hyperlink ref="B8144" r:id="rId12" display="https://enstru.kz/code_new.jsp?&amp;t=%D1%83%D1%82%D1%8E%D0%B3&amp;s=common&amp;p=10&amp;n=0&amp;S=275123%2E730&amp;N=%D0%AD%D0%BB%D0%B5%D0%BA%D1%82%D1%80%D0%BE%D1%83%D1%82%D1%8E%D0%B3&amp;fc=1&amp;fg=1&amp;new=275123.730.000000"/>
    <hyperlink ref="B8149" r:id="rId13" display="https://enstru.kz/code_new.jsp?&amp;t=%D1%83%D1%82%D1%8E%D0%B3&amp;s=common&amp;p=10&amp;n=0&amp;S=275123%2E730&amp;N=%D0%AD%D0%BB%D0%B5%D0%BA%D1%82%D1%80%D0%BE%D1%83%D1%82%D1%8E%D0%B3&amp;fc=1&amp;fg=1&amp;new=275123.730.000000"/>
    <hyperlink ref="B8150" r:id="rId14" display="https://enstru.kz/code_new.jsp?&amp;t=%D1%83%D1%82%D1%8E%D0%B3&amp;s=common&amp;p=10&amp;n=0&amp;S=275123%2E730&amp;N=%D0%AD%D0%BB%D0%B5%D0%BA%D1%82%D1%80%D0%BE%D1%83%D1%82%D1%8E%D0%B3&amp;fc=1&amp;fg=1&amp;new=275123.730.000000"/>
    <hyperlink ref="B8142" r:id="rId15" display="https://enstru.kz/code_new.jsp?&amp;t=%D1%83%D1%82%D1%8E%D0%B3&amp;s=common&amp;p=10&amp;n=0&amp;S=275123%2E730&amp;N=%D0%AD%D0%BB%D0%B5%D0%BA%D1%82%D1%80%D0%BE%D1%83%D1%82%D1%8E%D0%B3&amp;fc=1&amp;fg=1&amp;new=275123.730.000000"/>
    <hyperlink ref="B8153" r:id="rId16" display="https://enstru.kz/code_new.jsp?&amp;t=%D1%83%D1%82%D1%8E%D0%B3&amp;s=common&amp;p=10&amp;n=0&amp;S=275123%2E730&amp;N=%D0%AD%D0%BB%D0%B5%D0%BA%D1%82%D1%80%D0%BE%D1%83%D1%82%D1%8E%D0%B3&amp;fc=1&amp;fg=1&amp;new=275123.730.000000"/>
    <hyperlink ref="B8155" r:id="rId17" display="https://enstru.kz/code_new.jsp?&amp;t=%D1%83%D1%82%D1%8E%D0%B3&amp;s=common&amp;p=10&amp;n=0&amp;S=275123%2E730&amp;N=%D0%AD%D0%BB%D0%B5%D0%BA%D1%82%D1%80%D0%BE%D1%83%D1%82%D1%8E%D0%B3&amp;fc=1&amp;fg=1&amp;new=275123.730.000000"/>
    <hyperlink ref="B8366" r:id="rId18" display="https://enstru.kz/code_new.jsp?&amp;t=%D1%82%D1%83%D0%BC%D0%B1%D0%B0&amp;s=common&amp;p=10&amp;n=0&amp;S=310112%2E500,310911%2E000,310912%2E300&amp;N=%D0%A2%D1%83%D0%BC%D0%B1%D0%B0&amp;fc=1&amp;fg=1&amp;new=310912.300.000001"/>
    <hyperlink ref="B8369" r:id="rId19" display="https://enstru.kz/code_new.jsp?&amp;t=%D1%82%D1%83%D0%BC%D0%B1%D0%B0&amp;s=common&amp;p=10&amp;n=0&amp;S=310112%2E500,310911%2E000,310912%2E300&amp;N=%D0%A2%D1%83%D0%BC%D0%B1%D0%B0&amp;fc=1&amp;fg=1&amp;new=310912.300.000001"/>
    <hyperlink ref="B8370" r:id="rId20" display="https://enstru.kz/code_new.jsp?&amp;t=%D1%82%D1%83%D0%BC%D0%B1%D0%B0&amp;s=common&amp;p=10&amp;n=0&amp;S=310112%2E500,310911%2E000,310912%2E300&amp;N=%D0%A2%D1%83%D0%BC%D0%B1%D0%B0&amp;fc=1&amp;fg=1&amp;new=310912.300.000001"/>
    <hyperlink ref="B8368" r:id="rId21" display="https://enstru.kz/code_new.jsp?&amp;t=%D1%82%D1%83%D0%BC%D0%B1%D0%B0&amp;s=common&amp;p=10&amp;n=0&amp;S=310112%2E500,310911%2E000,310912%2E300&amp;N=%D0%A2%D1%83%D0%BC%D0%B1%D0%B0&amp;fc=1&amp;fg=1&amp;new=310912.300.000001"/>
    <hyperlink ref="B8372" r:id="rId22" display="https://enstru.kz/code_new.jsp?&amp;t=%D1%82%D1%83%D0%BC%D0%B1%D0%B0&amp;s=common&amp;p=10&amp;n=0&amp;S=310112%2E500,310911%2E000,310912%2E300&amp;N=%D0%A2%D1%83%D0%BC%D0%B1%D0%B0&amp;fc=1&amp;fg=1&amp;new=310912.300.000001"/>
    <hyperlink ref="B8373" r:id="rId23" display="https://enstru.kz/code_new.jsp?&amp;t=%D1%82%D1%83%D0%BC%D0%B1%D0%B0&amp;s=common&amp;p=10&amp;n=0&amp;S=310112%2E500,310911%2E000,310912%2E300&amp;N=%D0%A2%D1%83%D0%BC%D0%B1%D0%B0&amp;fc=1&amp;fg=1&amp;new=310912.300.000001"/>
    <hyperlink ref="B8374" r:id="rId24" display="https://enstru.kz/code_new.jsp?&amp;t=%D1%82%D1%83%D0%BC%D0%B1%D0%B0&amp;s=common&amp;p=10&amp;n=0&amp;S=310112%2E500,310911%2E000,310912%2E300&amp;N=%D0%A2%D1%83%D0%BC%D0%B1%D0%B0&amp;fc=1&amp;fg=1&amp;new=310912.300.000001"/>
    <hyperlink ref="B8378" r:id="rId25" display="https://enstru.kz/code_new.jsp?&amp;t=%D1%82%D1%83%D0%BC%D0%B1%D0%B0&amp;s=common&amp;p=10&amp;n=0&amp;S=310112%2E500,310911%2E000,310912%2E300&amp;N=%D0%A2%D1%83%D0%BC%D0%B1%D0%B0&amp;fc=1&amp;fg=1&amp;new=310912.300.000001"/>
    <hyperlink ref="B8379" r:id="rId26" display="https://enstru.kz/code_new.jsp?&amp;t=%D1%82%D1%83%D0%BC%D0%B1%D0%B0&amp;s=common&amp;p=10&amp;n=0&amp;S=310112%2E500,310911%2E000,310912%2E300&amp;N=%D0%A2%D1%83%D0%BC%D0%B1%D0%B0&amp;fc=1&amp;fg=1&amp;new=310912.300.000001"/>
    <hyperlink ref="B8371" r:id="rId27" display="https://enstru.kz/code_new.jsp?&amp;t=%D1%82%D1%83%D0%BC%D0%B1%D0%B0&amp;s=common&amp;p=10&amp;n=0&amp;S=310112%2E500,310911%2E000,310912%2E300&amp;N=%D0%A2%D1%83%D0%BC%D0%B1%D0%B0&amp;fc=1&amp;fg=1&amp;new=310912.300.000001"/>
    <hyperlink ref="B8375" r:id="rId28" display="https://enstru.kz/code_new.jsp?&amp;t=%D1%82%D1%83%D0%BC%D0%B1%D0%B0&amp;s=common&amp;p=10&amp;n=0&amp;S=310112%2E500,310911%2E000,310912%2E300&amp;N=%D0%A2%D1%83%D0%BC%D0%B1%D0%B0&amp;fc=1&amp;fg=1&amp;new=310912.300.000001"/>
    <hyperlink ref="B8376" r:id="rId29" display="https://enstru.kz/code_new.jsp?&amp;t=%D1%82%D1%83%D0%BC%D0%B1%D0%B0&amp;s=common&amp;p=10&amp;n=0&amp;S=310112%2E500,310911%2E000,310912%2E300&amp;N=%D0%A2%D1%83%D0%BC%D0%B1%D0%B0&amp;fc=1&amp;fg=1&amp;new=310912.300.000001"/>
    <hyperlink ref="B8380" r:id="rId30" display="https://enstru.kz/code_new.jsp?&amp;t=%D1%82%D1%83%D0%BC%D0%B1%D0%B0&amp;s=common&amp;p=10&amp;n=0&amp;S=310112%2E500,310911%2E000,310912%2E300&amp;N=%D0%A2%D1%83%D0%BC%D0%B1%D0%B0&amp;fc=1&amp;fg=1&amp;new=310912.300.000001"/>
    <hyperlink ref="B8384" r:id="rId31" display="https://enstru.kz/code_new.jsp?&amp;t=%D1%82%D1%83%D0%BC%D0%B1%D0%B0&amp;s=common&amp;p=10&amp;n=0&amp;S=310112%2E500,310911%2E000,310912%2E300&amp;N=%D0%A2%D1%83%D0%BC%D0%B1%D0%B0&amp;fc=1&amp;fg=1&amp;new=310912.300.000001"/>
    <hyperlink ref="B8382" r:id="rId32" display="https://enstru.kz/code_new.jsp?&amp;t=%D1%82%D1%83%D0%BC%D0%B1%D0%B0&amp;s=common&amp;p=10&amp;n=0&amp;S=310112%2E500,310911%2E000,310912%2E300&amp;N=%D0%A2%D1%83%D0%BC%D0%B1%D0%B0&amp;fc=1&amp;fg=1&amp;new=310912.300.000001"/>
    <hyperlink ref="B8381" r:id="rId33" display="https://enstru.kz/code_new.jsp?&amp;t=%D1%82%D1%83%D0%BC%D0%B1%D0%B0&amp;s=common&amp;p=10&amp;n=0&amp;S=310112%2E500,310911%2E000,310912%2E300&amp;N=%D0%A2%D1%83%D0%BC%D0%B1%D0%B0&amp;fc=1&amp;fg=1&amp;new=310912.300.000001"/>
    <hyperlink ref="B8383" r:id="rId34" display="https://enstru.kz/code_new.jsp?&amp;t=%D1%82%D1%83%D0%BC%D0%B1%D0%B0&amp;s=common&amp;p=10&amp;n=0&amp;S=310112%2E500,310911%2E000,310912%2E300&amp;N=%D0%A2%D1%83%D0%BC%D0%B1%D0%B0&amp;fc=1&amp;fg=1&amp;new=310912.300.000001"/>
    <hyperlink ref="B8387" r:id="rId35" display="https://enstru.kz/code_new.jsp?&amp;t=%D1%82%D1%83%D0%BC%D0%B1%D0%B0&amp;s=common&amp;p=10&amp;n=0&amp;S=310112%2E500,310911%2E000,310912%2E300&amp;N=%D0%A2%D1%83%D0%BC%D0%B1%D0%B0&amp;fc=1&amp;fg=1&amp;new=310912.300.000001"/>
    <hyperlink ref="B8389" r:id="rId36" display="https://enstru.kz/code_new.jsp?&amp;t=%D1%82%D1%83%D0%BC%D0%B1%D0%B0&amp;s=common&amp;p=10&amp;n=0&amp;S=310112%2E500,310911%2E000,310912%2E300&amp;N=%D0%A2%D1%83%D0%BC%D0%B1%D0%B0&amp;fc=1&amp;fg=1&amp;new=310912.300.000001"/>
    <hyperlink ref="B8388" r:id="rId37" display="https://enstru.kz/code_new.jsp?&amp;t=%D1%82%D1%83%D0%BC%D0%B1%D0%B0&amp;s=common&amp;p=10&amp;n=0&amp;S=310112%2E500,310911%2E000,310912%2E300&amp;N=%D0%A2%D1%83%D0%BC%D0%B1%D0%B0&amp;fc=1&amp;fg=1&amp;new=310912.300.000001"/>
    <hyperlink ref="B8386" r:id="rId38" display="https://enstru.kz/code_new.jsp?&amp;t=%D1%82%D1%83%D0%BC%D0%B1%D0%B0&amp;s=common&amp;p=10&amp;n=0&amp;S=310112%2E500,310911%2E000,310912%2E300&amp;N=%D0%A2%D1%83%D0%BC%D0%B1%D0%B0&amp;fc=1&amp;fg=1&amp;new=310912.300.000001"/>
    <hyperlink ref="B8390" r:id="rId39" display="https://enstru.kz/code_new.jsp?&amp;t=%D1%82%D1%83%D0%BC%D0%B1%D0%B0&amp;s=common&amp;p=10&amp;n=0&amp;S=310112%2E500,310911%2E000,310912%2E300&amp;N=%D0%A2%D1%83%D0%BC%D0%B1%D0%B0&amp;fc=1&amp;fg=1&amp;new=310912.300.000001"/>
    <hyperlink ref="B8318" r:id="rId40" display="https://enstru.kz/code_new.jsp?&amp;t=%D1%88%D0%BA%D0%B0%D1%84&amp;s=common&amp;p=10&amp;n=0&amp;S=310111%2E730,310112%2E700,310210%2E500,310911%2E000,310912%2E370,310912%2E500,310913%2E900&amp;N=%D0%A8%D0%BA%D0%B0%D1%84&amp;fc=1&amp;fg=1&amp;new=310112.700.000000"/>
    <hyperlink ref="B8317" r:id="rId41" display="https://enstru.kz/code_new.jsp?&amp;t=%D1%88%D0%BA%D0%B0%D1%84&amp;s=common&amp;p=10&amp;n=0&amp;S=310111%2E730,310112%2E700,310210%2E500,310911%2E000,310912%2E370,310912%2E500,310913%2E900&amp;N=%D0%A8%D0%BA%D0%B0%D1%84&amp;fc=1&amp;fg=1&amp;new=310112.700.000000"/>
    <hyperlink ref="B8319" r:id="rId42" display="https://enstru.kz/code_new.jsp?&amp;t=%D1%88%D0%BA%D0%B0%D1%84&amp;s=common&amp;p=10&amp;n=0&amp;S=310111%2E730,310112%2E700,310210%2E500,310911%2E000,310912%2E370,310912%2E500,310913%2E900&amp;N=%D0%A8%D0%BA%D0%B0%D1%84&amp;fc=1&amp;fg=1&amp;new=310112.700.000000"/>
    <hyperlink ref="B8320" r:id="rId43" display="https://enstru.kz/code_new.jsp?&amp;t=%D1%88%D0%BA%D0%B0%D1%84&amp;s=common&amp;p=10&amp;n=0&amp;S=310111%2E730,310112%2E700,310210%2E500,310911%2E000,310912%2E370,310912%2E500,310913%2E900&amp;N=%D0%A8%D0%BA%D0%B0%D1%84&amp;fc=1&amp;fg=1&amp;new=310112.700.000000"/>
    <hyperlink ref="B8321" r:id="rId44" display="https://enstru.kz/code_new.jsp?&amp;t=%D1%88%D0%BA%D0%B0%D1%84&amp;s=common&amp;p=10&amp;n=0&amp;S=310111%2E730,310112%2E700,310210%2E500,310911%2E000,310912%2E370,310912%2E500,310913%2E900&amp;N=%D0%A8%D0%BA%D0%B0%D1%84&amp;fc=1&amp;fg=1&amp;new=310112.700.000000"/>
    <hyperlink ref="B8325" r:id="rId45" display="https://enstru.kz/code_new.jsp?&amp;t=%D1%88%D0%BA%D0%B0%D1%84&amp;s=common&amp;p=10&amp;n=0&amp;S=310111%2E730,310112%2E700,310210%2E500,310911%2E000,310912%2E370,310912%2E500,310913%2E900&amp;N=%D0%A8%D0%BA%D0%B0%D1%84&amp;fc=1&amp;fg=1&amp;new=310112.700.000000"/>
    <hyperlink ref="B8330" r:id="rId46" display="https://enstru.kz/code_new.jsp?&amp;t=%D1%88%D0%BA%D0%B0%D1%84&amp;s=common&amp;p=10&amp;n=0&amp;S=310111%2E730,310112%2E700,310210%2E500,310911%2E000,310912%2E370,310912%2E500,310913%2E900&amp;N=%D0%A8%D0%BA%D0%B0%D1%84&amp;fc=1&amp;fg=1&amp;new=310112.700.000000"/>
    <hyperlink ref="B8322" r:id="rId47" display="https://enstru.kz/code_new.jsp?&amp;t=%D1%88%D0%BA%D0%B0%D1%84&amp;s=common&amp;p=10&amp;n=0&amp;S=310111%2E730,310112%2E700,310210%2E500,310911%2E000,310912%2E370,310912%2E500,310913%2E900&amp;N=%D0%A8%D0%BA%D0%B0%D1%84&amp;fc=1&amp;fg=1&amp;new=310112.700.000000"/>
    <hyperlink ref="B8324" r:id="rId48" display="https://enstru.kz/code_new.jsp?&amp;t=%D1%88%D0%BA%D0%B0%D1%84&amp;s=common&amp;p=10&amp;n=0&amp;S=310111%2E730,310112%2E700,310210%2E500,310911%2E000,310912%2E370,310912%2E500,310913%2E900&amp;N=%D0%A8%D0%BA%D0%B0%D1%84&amp;fc=1&amp;fg=1&amp;new=310112.700.000000"/>
    <hyperlink ref="B8323" r:id="rId49" display="https://enstru.kz/code_new.jsp?&amp;t=%D1%88%D0%BA%D0%B0%D1%84&amp;s=common&amp;p=10&amp;n=0&amp;S=310111%2E730,310112%2E700,310210%2E500,310911%2E000,310912%2E370,310912%2E500,310913%2E900&amp;N=%D0%A8%D0%BA%D0%B0%D1%84&amp;fc=1&amp;fg=1&amp;new=310112.700.000000"/>
    <hyperlink ref="B8326" r:id="rId50" display="https://enstru.kz/code_new.jsp?&amp;t=%D1%88%D0%BA%D0%B0%D1%84&amp;s=common&amp;p=10&amp;n=0&amp;S=310111%2E730,310112%2E700,310210%2E500,310911%2E000,310912%2E370,310912%2E500,310913%2E900&amp;N=%D0%A8%D0%BA%D0%B0%D1%84&amp;fc=1&amp;fg=1&amp;new=310112.700.000000"/>
    <hyperlink ref="B8328" r:id="rId51" display="https://enstru.kz/code_new.jsp?&amp;t=%D1%88%D0%BA%D0%B0%D1%84&amp;s=common&amp;p=10&amp;n=0&amp;S=310111%2E730,310112%2E700,310210%2E500,310911%2E000,310912%2E370,310912%2E500,310913%2E900&amp;N=%D0%A8%D0%BA%D0%B0%D1%84&amp;fc=1&amp;fg=1&amp;new=310112.700.000000"/>
    <hyperlink ref="B8329" r:id="rId52" display="https://enstru.kz/code_new.jsp?&amp;t=%D1%88%D0%BA%D0%B0%D1%84&amp;s=common&amp;p=10&amp;n=0&amp;S=310111%2E730,310112%2E700,310210%2E500,310911%2E000,310912%2E370,310912%2E500,310913%2E900&amp;N=%D0%A8%D0%BA%D0%B0%D1%84&amp;fc=1&amp;fg=1&amp;new=310112.700.000000"/>
    <hyperlink ref="B8327" r:id="rId53" display="https://enstru.kz/code_new.jsp?&amp;t=%D1%88%D0%BA%D0%B0%D1%84&amp;s=common&amp;p=10&amp;n=0&amp;S=310111%2E730,310112%2E700,310210%2E500,310911%2E000,310912%2E370,310912%2E500,310913%2E900&amp;N=%D0%A8%D0%BA%D0%B0%D1%84&amp;fc=1&amp;fg=1&amp;new=310112.700.000000"/>
    <hyperlink ref="B8331" r:id="rId54" display="https://enstru.kz/code_new.jsp?&amp;t=%D1%88%D0%BA%D0%B0%D1%84&amp;s=common&amp;p=10&amp;n=0&amp;S=310111%2E730,310112%2E700,310210%2E500,310911%2E000,310912%2E370,310912%2E500,310913%2E900&amp;N=%D0%A8%D0%BA%D0%B0%D1%84&amp;fc=1&amp;fg=1&amp;new=310112.700.000000"/>
    <hyperlink ref="B8352" r:id="rId55" display="https://enstru.kz/code_new.jsp?&amp;t=%D1%88%D0%BA%D0%B0%D1%84&amp;s=common&amp;p=10&amp;n=0&amp;S=310111%2E730,310112%2E700,310210%2E500,310911%2E000,310912%2E370,310912%2E500,310913%2E900&amp;N=%D0%A8%D0%BA%D0%B0%D1%84&amp;fc=1&amp;fg=1&amp;new=310911.000.000016"/>
    <hyperlink ref="B8353" r:id="rId56" display="https://enstru.kz/code_new.jsp?&amp;t=%D1%88%D0%BA%D0%B0%D1%84&amp;s=common&amp;p=10&amp;n=0&amp;S=310111%2E730,310112%2E700,310210%2E500,310911%2E000,310912%2E370,310912%2E500,310913%2E900&amp;N=%D0%A8%D0%BA%D0%B0%D1%84&amp;fc=1&amp;fg=1&amp;new=310911.000.000016"/>
    <hyperlink ref="B8354" r:id="rId57" display="https://enstru.kz/code_new.jsp?&amp;t=%D1%88%D0%BA%D0%B0%D1%84&amp;s=common&amp;p=10&amp;n=0&amp;S=310111%2E730,310112%2E700,310210%2E500,310911%2E000,310912%2E370,310912%2E500,310913%2E900&amp;N=%D0%A8%D0%BA%D0%B0%D1%84&amp;fc=1&amp;fg=1&amp;new=310911.000.000016"/>
    <hyperlink ref="B8355" r:id="rId58" display="https://enstru.kz/code_new.jsp?&amp;t=%D1%88%D0%BA%D0%B0%D1%84&amp;s=common&amp;p=10&amp;n=0&amp;S=310111%2E730,310112%2E700,310210%2E500,310911%2E000,310912%2E370,310912%2E500,310913%2E900&amp;N=%D0%A8%D0%BA%D0%B0%D1%84&amp;fc=1&amp;fg=1&amp;new=310911.000.000016"/>
    <hyperlink ref="B8356" r:id="rId59" display="https://enstru.kz/code_new.jsp?&amp;t=%D1%88%D0%BA%D0%B0%D1%84&amp;s=common&amp;p=10&amp;n=0&amp;S=310111%2E730,310112%2E700,310210%2E500,310911%2E000,310912%2E370,310912%2E500,310913%2E900&amp;N=%D0%A8%D0%BA%D0%B0%D1%84&amp;fc=1&amp;fg=1&amp;new=310911.000.000016"/>
    <hyperlink ref="B8357" r:id="rId60" display="https://enstru.kz/code_new.jsp?&amp;t=%D1%88%D0%BA%D0%B0%D1%84&amp;s=common&amp;p=10&amp;n=0&amp;S=310111%2E730,310112%2E700,310210%2E500,310911%2E000,310912%2E370,310912%2E500,310913%2E900&amp;N=%D0%A8%D0%BA%D0%B0%D1%84&amp;fc=1&amp;fg=1&amp;new=310911.000.000016"/>
    <hyperlink ref="B8359" r:id="rId61" display="https://enstru.kz/code_new.jsp?&amp;t=%D1%88%D0%BA%D0%B0%D1%84&amp;s=common&amp;p=10&amp;n=0&amp;S=310111%2E730,310112%2E700,310210%2E500,310911%2E000,310912%2E370,310912%2E500,310913%2E900&amp;N=%D0%A8%D0%BA%D0%B0%D1%84&amp;fc=1&amp;fg=1&amp;new=310911.000.000016"/>
    <hyperlink ref="B8360" r:id="rId62" display="https://enstru.kz/code_new.jsp?&amp;t=%D1%88%D0%BA%D0%B0%D1%84&amp;s=common&amp;p=10&amp;n=0&amp;S=310111%2E730,310112%2E700,310210%2E500,310911%2E000,310912%2E370,310912%2E500,310913%2E900&amp;N=%D0%A8%D0%BA%D0%B0%D1%84&amp;fc=1&amp;fg=1&amp;new=310911.000.000016"/>
    <hyperlink ref="B8361" r:id="rId63" display="https://enstru.kz/code_new.jsp?&amp;t=%D1%88%D0%BA%D0%B0%D1%84&amp;s=common&amp;p=10&amp;n=0&amp;S=310111%2E730,310112%2E700,310210%2E500,310911%2E000,310912%2E370,310912%2E500,310913%2E900&amp;N=%D0%A8%D0%BA%D0%B0%D1%84&amp;fc=1&amp;fg=1&amp;new=310911.000.000016"/>
    <hyperlink ref="B8362" r:id="rId64" display="https://enstru.kz/code_new.jsp?&amp;t=%D1%88%D0%BA%D0%B0%D1%84&amp;s=common&amp;p=10&amp;n=0&amp;S=310111%2E730,310112%2E700,310210%2E500,310911%2E000,310912%2E370,310912%2E500,310913%2E900&amp;N=%D0%A8%D0%BA%D0%B0%D1%84&amp;fc=1&amp;fg=1&amp;new=310911.000.000016"/>
    <hyperlink ref="B8358" r:id="rId65" display="https://enstru.kz/code_new.jsp?&amp;t=%D1%88%D0%BA%D0%B0%D1%84&amp;s=common&amp;p=10&amp;n=0&amp;S=310111%2E730,310112%2E700,310210%2E500,310911%2E000,310912%2E370,310912%2E500,310913%2E900&amp;N=%D0%A8%D0%BA%D0%B0%D1%84&amp;fc=1&amp;fg=1&amp;new=310911.000.000016"/>
    <hyperlink ref="B8363" r:id="rId66" display="https://enstru.kz/code_new.jsp?&amp;t=%D1%88%D0%BA%D0%B0%D1%84&amp;s=common&amp;p=10&amp;n=0&amp;S=310111%2E730,310112%2E700,310210%2E500,310911%2E000,310912%2E370,310912%2E500,310913%2E900&amp;N=%D0%A8%D0%BA%D0%B0%D1%84&amp;fc=1&amp;fg=1&amp;new=310911.000.000016"/>
    <hyperlink ref="B8364" r:id="rId67" display="https://enstru.kz/code_new.jsp?&amp;t=%D1%88%D0%BA%D0%B0%D1%84&amp;s=common&amp;p=10&amp;n=0&amp;S=310111%2E730,310112%2E700,310210%2E500,310911%2E000,310912%2E370,310912%2E500,310913%2E900&amp;N=%D0%A8%D0%BA%D0%B0%D1%84&amp;fc=1&amp;fg=1&amp;new=310911.000.000016"/>
    <hyperlink ref="B8365" r:id="rId68" display="https://enstru.kz/code_new.jsp?&amp;t=%D1%88%D0%BA%D0%B0%D1%84&amp;s=common&amp;p=10&amp;n=0&amp;S=310111%2E730,310112%2E700,310210%2E500,310911%2E000,310912%2E370,310912%2E500,310913%2E900&amp;N=%D0%A8%D0%BA%D0%B0%D1%84&amp;fc=1&amp;fg=1&amp;new=310911.000.000016"/>
    <hyperlink ref="B8283" r:id="rId69" display="https://enstru.kz/code_new.jsp?&amp;t=%D1%81%D1%82%D1%83%D0%BB&amp;s=common&amp;p=10&amp;n=1&amp;S=310011%2E700,310011%2E750,310011%2E900,310012%2E500,310012%2E900,310013%2E500&amp;N=%D0%A1%D1%82%D1%83%D0%BB&amp;fc=1&amp;fg=1&amp;new=310011.750.000011"/>
    <hyperlink ref="B8284" r:id="rId70" display="https://enstru.kz/code_new.jsp?&amp;t=%D1%81%D1%82%D1%83%D0%BB&amp;s=common&amp;p=10&amp;n=1&amp;S=310011%2E700,310011%2E750,310011%2E900,310012%2E500,310012%2E900,310013%2E500&amp;N=%D0%A1%D1%82%D1%83%D0%BB&amp;fc=1&amp;fg=1&amp;new=310011.750.000011"/>
    <hyperlink ref="B8285" r:id="rId71" display="https://enstru.kz/code_new.jsp?&amp;t=%D1%81%D1%82%D1%83%D0%BB&amp;s=common&amp;p=10&amp;n=1&amp;S=310011%2E700,310011%2E750,310011%2E900,310012%2E500,310012%2E900,310013%2E500&amp;N=%D0%A1%D1%82%D1%83%D0%BB&amp;fc=1&amp;fg=1&amp;new=310011.750.000011"/>
    <hyperlink ref="B8286" r:id="rId72" display="https://enstru.kz/code_new.jsp?&amp;t=%D1%81%D1%82%D1%83%D0%BB&amp;s=common&amp;p=10&amp;n=1&amp;S=310011%2E700,310011%2E750,310011%2E900,310012%2E500,310012%2E900,310013%2E500&amp;N=%D0%A1%D1%82%D1%83%D0%BB&amp;fc=1&amp;fg=1&amp;new=310011.750.000011"/>
    <hyperlink ref="B8287" r:id="rId73" display="https://enstru.kz/code_new.jsp?&amp;t=%D1%81%D1%82%D1%83%D0%BB&amp;s=common&amp;p=10&amp;n=1&amp;S=310011%2E700,310011%2E750,310011%2E900,310012%2E500,310012%2E900,310013%2E500&amp;N=%D0%A1%D1%82%D1%83%D0%BB&amp;fc=1&amp;fg=1&amp;new=310011.750.000011"/>
    <hyperlink ref="B8288" r:id="rId74" display="https://enstru.kz/code_new.jsp?&amp;t=%D1%81%D1%82%D1%83%D0%BB&amp;s=common&amp;p=10&amp;n=1&amp;S=310011%2E700,310011%2E750,310011%2E900,310012%2E500,310012%2E900,310013%2E500&amp;N=%D0%A1%D1%82%D1%83%D0%BB&amp;fc=1&amp;fg=1&amp;new=310011.750.000011"/>
    <hyperlink ref="B8292" r:id="rId75" display="https://enstru.kz/code_new.jsp?&amp;t=%D1%81%D1%82%D1%83%D0%BB&amp;s=common&amp;p=10&amp;n=1&amp;S=310011%2E700,310011%2E750,310011%2E900,310012%2E500,310012%2E900,310013%2E500&amp;N=%D0%A1%D1%82%D1%83%D0%BB&amp;fc=1&amp;fg=1&amp;new=310011.750.000011"/>
    <hyperlink ref="B8293" r:id="rId76" display="https://enstru.kz/code_new.jsp?&amp;t=%D1%81%D1%82%D1%83%D0%BB&amp;s=common&amp;p=10&amp;n=1&amp;S=310011%2E700,310011%2E750,310011%2E900,310012%2E500,310012%2E900,310013%2E500&amp;N=%D0%A1%D1%82%D1%83%D0%BB&amp;fc=1&amp;fg=1&amp;new=310011.750.000011"/>
    <hyperlink ref="B8290" r:id="rId77" display="https://enstru.kz/code_new.jsp?&amp;t=%D1%81%D1%82%D1%83%D0%BB&amp;s=common&amp;p=10&amp;n=1&amp;S=310011%2E700,310011%2E750,310011%2E900,310012%2E500,310012%2E900,310013%2E500&amp;N=%D0%A1%D1%82%D1%83%D0%BB&amp;fc=1&amp;fg=1&amp;new=310011.750.000011"/>
    <hyperlink ref="B8289" r:id="rId78" display="https://enstru.kz/code_new.jsp?&amp;t=%D1%81%D1%82%D1%83%D0%BB&amp;s=common&amp;p=10&amp;n=1&amp;S=310011%2E700,310011%2E750,310011%2E900,310012%2E500,310012%2E900,310013%2E500&amp;N=%D0%A1%D1%82%D1%83%D0%BB&amp;fc=1&amp;fg=1&amp;new=310011.750.000011"/>
    <hyperlink ref="B8291" r:id="rId79" display="https://enstru.kz/code_new.jsp?&amp;t=%D1%81%D1%82%D1%83%D0%BB&amp;s=common&amp;p=10&amp;n=1&amp;S=310011%2E700,310011%2E750,310011%2E900,310012%2E500,310012%2E900,310013%2E500&amp;N=%D0%A1%D1%82%D1%83%D0%BB&amp;fc=1&amp;fg=1&amp;new=310011.750.000011"/>
    <hyperlink ref="B8294" r:id="rId80" display="https://enstru.kz/code_new.jsp?&amp;t=%D1%81%D1%82%D1%83%D0%BB&amp;s=common&amp;p=10&amp;n=1&amp;S=310011%2E700,310011%2E750,310011%2E900,310012%2E500,310012%2E900,310013%2E500&amp;N=%D0%A1%D1%82%D1%83%D0%BB&amp;fc=1&amp;fg=1&amp;new=310011.750.000011"/>
    <hyperlink ref="B8295" r:id="rId81" display="https://enstru.kz/code_new.jsp?&amp;t=%D1%81%D1%82%D1%83%D0%BB&amp;s=common&amp;p=10&amp;n=1&amp;S=310011%2E700,310011%2E750,310011%2E900,310012%2E500,310012%2E900,310013%2E500&amp;N=%D0%A1%D1%82%D1%83%D0%BB&amp;fc=1&amp;fg=1&amp;new=310011.750.000011"/>
    <hyperlink ref="B8298" r:id="rId82" display="https://enstru.kz/code_new.jsp?&amp;t=%D1%81%D1%82%D1%83%D0%BB&amp;s=common&amp;p=10&amp;n=1&amp;S=310011%2E700,310011%2E750,310011%2E900,310012%2E500,310012%2E900,310013%2E500&amp;N=%D0%A1%D1%82%D1%83%D0%BB&amp;fc=1&amp;fg=1&amp;new=310011.750.000011"/>
    <hyperlink ref="B8296" r:id="rId83" display="https://enstru.kz/code_new.jsp?&amp;t=%D1%81%D1%82%D1%83%D0%BB&amp;s=common&amp;p=10&amp;n=1&amp;S=310011%2E700,310011%2E750,310011%2E900,310012%2E500,310012%2E900,310013%2E500&amp;N=%D0%A1%D1%82%D1%83%D0%BB&amp;fc=1&amp;fg=1&amp;new=310011.750.000011"/>
    <hyperlink ref="B8299" r:id="rId84" display="https://enstru.kz/code_new.jsp?&amp;t=%D1%81%D1%82%D0%BE%D0%BB&amp;s=common&amp;p=10&amp;n=0&amp;S=310111%2E300,310112%2E300,310112%2E500,310112%2E530,310210%2E500,310911%2E000,310913%2E900,310914%2E390,310914%2E900&amp;N=%D0%A1%D1%82%D0%BE%D0%BB&amp;fc=1&amp;fg=1&amp;new=310112.300.000000"/>
    <hyperlink ref="B8301" r:id="rId85" display="https://enstru.kz/code_new.jsp?&amp;t=%D1%81%D1%82%D0%BE%D0%BB&amp;s=common&amp;p=10&amp;n=0&amp;S=310111%2E300,310112%2E300,310112%2E500,310112%2E530,310210%2E500,310911%2E000,310913%2E900,310914%2E390,310914%2E900&amp;N=%D0%A1%D1%82%D0%BE%D0%BB&amp;fc=1&amp;fg=1&amp;new=310112.300.000000"/>
    <hyperlink ref="B8302" r:id="rId86" display="https://enstru.kz/code_new.jsp?&amp;t=%D1%81%D1%82%D0%BE%D0%BB&amp;s=common&amp;p=10&amp;n=0&amp;S=310111%2E300,310112%2E300,310112%2E500,310112%2E530,310210%2E500,310911%2E000,310913%2E900,310914%2E390,310914%2E900&amp;N=%D0%A1%D1%82%D0%BE%D0%BB&amp;fc=1&amp;fg=1&amp;new=310112.300.000000"/>
    <hyperlink ref="B8305" r:id="rId87" display="https://enstru.kz/code_new.jsp?&amp;t=%D1%81%D1%82%D0%BE%D0%BB&amp;s=common&amp;p=10&amp;n=0&amp;S=310111%2E300,310112%2E300,310112%2E500,310112%2E530,310210%2E500,310911%2E000,310913%2E900,310914%2E390,310914%2E900&amp;N=%D0%A1%D1%82%D0%BE%D0%BB&amp;fc=1&amp;fg=1&amp;new=310112.300.000000"/>
    <hyperlink ref="B8306" r:id="rId88" display="https://enstru.kz/code_new.jsp?&amp;t=%D1%81%D1%82%D0%BE%D0%BB&amp;s=common&amp;p=10&amp;n=0&amp;S=310111%2E300,310112%2E300,310112%2E500,310112%2E530,310210%2E500,310911%2E000,310913%2E900,310914%2E390,310914%2E900&amp;N=%D0%A1%D1%82%D0%BE%D0%BB&amp;fc=1&amp;fg=1&amp;new=310112.300.000000"/>
    <hyperlink ref="B8307" r:id="rId89" display="https://enstru.kz/code_new.jsp?&amp;t=%D1%81%D1%82%D0%BE%D0%BB&amp;s=common&amp;p=10&amp;n=0&amp;S=310111%2E300,310112%2E300,310112%2E500,310112%2E530,310210%2E500,310911%2E000,310913%2E900,310914%2E390,310914%2E900&amp;N=%D0%A1%D1%82%D0%BE%D0%BB&amp;fc=1&amp;fg=1&amp;new=310112.300.000000"/>
    <hyperlink ref="B8308" r:id="rId90" display="https://enstru.kz/code_new.jsp?&amp;t=%D1%81%D1%82%D0%BE%D0%BB&amp;s=common&amp;p=10&amp;n=0&amp;S=310111%2E300,310112%2E300,310112%2E500,310112%2E530,310210%2E500,310911%2E000,310913%2E900,310914%2E390,310914%2E900&amp;N=%D0%A1%D1%82%D0%BE%D0%BB&amp;fc=1&amp;fg=1&amp;new=310112.300.000000"/>
    <hyperlink ref="B8314" r:id="rId91" display="https://enstru.kz/code_new.jsp?&amp;t=%D1%81%D1%82%D0%BE%D0%BB&amp;s=common&amp;p=10&amp;n=0&amp;S=310111%2E300,310112%2E300,310112%2E500,310112%2E530,310210%2E500,310911%2E000,310913%2E900,310914%2E390,310914%2E900&amp;N=%D0%A1%D1%82%D0%BE%D0%BB&amp;fc=1&amp;fg=1&amp;new=310112.300.000000"/>
    <hyperlink ref="B8315" r:id="rId92" display="https://enstru.kz/code_new.jsp?&amp;t=%D1%81%D1%82%D0%BE%D0%BB&amp;s=common&amp;p=10&amp;n=0&amp;S=310111%2E300,310112%2E300,310112%2E500,310112%2E530,310210%2E500,310911%2E000,310913%2E900,310914%2E390,310914%2E900&amp;N=%D0%A1%D1%82%D0%BE%D0%BB&amp;fc=1&amp;fg=1&amp;new=310112.300.000000"/>
    <hyperlink ref="B8316" r:id="rId93" display="https://enstru.kz/code_new.jsp?&amp;t=%D1%81%D1%82%D0%BE%D0%BB&amp;s=common&amp;p=10&amp;n=0&amp;S=310111%2E300,310112%2E300,310112%2E500,310112%2E530,310210%2E500,310911%2E000,310913%2E900,310914%2E390,310914%2E900&amp;N=%D0%A1%D1%82%D0%BE%D0%BB&amp;fc=1&amp;fg=1&amp;new=310112.300.000000"/>
    <hyperlink ref="B8303" r:id="rId94" display="https://enstru.kz/code_new.jsp?&amp;t=%D1%81%D1%82%D0%BE%D0%BB&amp;s=common&amp;p=10&amp;n=0&amp;S=310111%2E300,310112%2E300,310112%2E500,310112%2E530,310210%2E500,310911%2E000,310913%2E900,310914%2E390,310914%2E900&amp;N=%D0%A1%D1%82%D0%BE%D0%BB&amp;fc=1&amp;fg=1&amp;new=310112.300.000000"/>
    <hyperlink ref="B8304" r:id="rId95" display="https://enstru.kz/code_new.jsp?&amp;t=%D1%81%D1%82%D0%BE%D0%BB&amp;s=common&amp;p=10&amp;n=0&amp;S=310111%2E300,310112%2E300,310112%2E500,310112%2E530,310210%2E500,310911%2E000,310913%2E900,310914%2E390,310914%2E900&amp;N=%D0%A1%D1%82%D0%BE%D0%BB&amp;fc=1&amp;fg=1&amp;new=310112.300.000000"/>
    <hyperlink ref="B8310" r:id="rId96" display="https://enstru.kz/code_new.jsp?&amp;t=%D1%81%D1%82%D0%BE%D0%BB&amp;s=common&amp;p=10&amp;n=0&amp;S=310111%2E300,310112%2E300,310112%2E500,310112%2E530,310210%2E500,310911%2E000,310913%2E900,310914%2E390,310914%2E900&amp;N=%D0%A1%D1%82%D0%BE%D0%BB&amp;fc=1&amp;fg=1&amp;new=310112.300.000000"/>
    <hyperlink ref="B8311" r:id="rId97" display="https://enstru.kz/code_new.jsp?&amp;t=%D1%81%D1%82%D0%BE%D0%BB&amp;s=common&amp;p=10&amp;n=0&amp;S=310111%2E300,310112%2E300,310112%2E500,310112%2E530,310210%2E500,310911%2E000,310913%2E900,310914%2E390,310914%2E900&amp;N=%D0%A1%D1%82%D0%BE%D0%BB&amp;fc=1&amp;fg=1&amp;new=310112.300.000000"/>
    <hyperlink ref="B8312" r:id="rId98" display="https://enstru.kz/code_new.jsp?&amp;t=%D1%81%D1%82%D0%BE%D0%BB&amp;s=common&amp;p=10&amp;n=0&amp;S=310111%2E300,310112%2E300,310112%2E500,310112%2E530,310210%2E500,310911%2E000,310913%2E900,310914%2E390,310914%2E900&amp;N=%D0%A1%D1%82%D0%BE%D0%BB&amp;fc=1&amp;fg=1&amp;new=310112.300.000000"/>
    <hyperlink ref="B8044" r:id="rId99" display="https://enstru.kz/code_new.jsp?&amp;t=%D1%88%D0%BA%D0%B0%D1%84&amp;s=common&amp;p=10&amp;n=0&amp;S=310111%2E730,310112%2E700,310210%2E500,310911%2E000,310912%2E370,310912%2E500,310913%2E900&amp;N=%D0%A8%D0%BA%D0%B0%D1%84&amp;fc=1&amp;fg=1&amp;new=310911.000.000016"/>
    <hyperlink ref="B8293:B8308" r:id="rId100" display="https://enstru.kz/code_new.jsp?&amp;t=%D1%88%D0%BA%D0%B0%D1%84&amp;s=common&amp;p=10&amp;n=0&amp;S=310111%2E730,310112%2E700,310210%2E500,310911%2E000,310912%2E370,310912%2E500,310913%2E900&amp;N=%D0%A8%D0%BA%D0%B0%D1%84&amp;fc=1&amp;fg=1&amp;new=310911.000.000016"/>
    <hyperlink ref="B8159" r:id="rId101" display="https://enstru.kz/code_new.jsp?&amp;t=%D1%83%D1%82%D1%8E%D0%B3&amp;s=common&amp;p=10&amp;n=0&amp;S=275123%2E730&amp;N=%D0%AD%D0%BB%D0%B5%D0%BA%D1%82%D1%80%D0%BE%D1%83%D1%82%D1%8E%D0%B3&amp;fc=1&amp;fg=1&amp;new=275123.730.000000"/>
    <hyperlink ref="B8297" r:id="rId102" display="https://enstru.kz/code_new.jsp?&amp;t=%D1%88%D0%BA%D0%B0%D1%84&amp;s=common&amp;p=10&amp;n=0&amp;S=310111%2E730,310112%2E700,310210%2E500,310911%2E000,310912%2E370,310912%2E500,310913%2E900&amp;N=%D0%A8%D0%BA%D0%B0%D1%84&amp;fc=1&amp;fg=1&amp;new=310911.000.000016"/>
    <hyperlink ref="B8313" r:id="rId103" display="https://enstru.kz/code_new.jsp?&amp;t=%D1%81%D1%82%D0%BE%D0%BB&amp;s=common&amp;p=10&amp;n=0&amp;S=310111%2E300,310112%2E300,310112%2E500,310112%2E530,310210%2E500,310911%2E000,310913%2E900,310914%2E390,310914%2E900&amp;N=%D0%A1%D1%82%D0%BE%D0%BB&amp;fc=1&amp;fg=1&amp;new=310112.300.000000"/>
    <hyperlink ref="B8332" r:id="rId104" display="https://enstru.kz/code_new.jsp?&amp;t=%D1%88%D0%BA%D0%B0%D1%84&amp;s=common&amp;p=10&amp;n=0&amp;S=310111%2E730,310112%2E700,310210%2E500,310911%2E000,310912%2E370,310912%2E500,310913%2E900&amp;N=%D0%A8%D0%BA%D0%B0%D1%84&amp;fc=1&amp;fg=1&amp;new=310112.700.000000"/>
    <hyperlink ref="B8391" r:id="rId105" display="https://enstru.kz/code_new.jsp?&amp;t=%D1%82%D1%83%D0%BC%D0%B1%D0%B0&amp;s=common&amp;p=10&amp;n=0&amp;S=310112%2E500,310911%2E000,310912%2E300&amp;N=%D0%A2%D1%83%D0%BC%D0%B1%D0%B0&amp;fc=1&amp;fg=1&amp;new=310912.300.000001"/>
    <hyperlink ref="B8300" r:id="rId106" display="https://enstru.kz/code_new.jsp?&amp;t=%D1%88%D0%BA%D0%B0%D1%84&amp;s=common&amp;p=10&amp;n=0&amp;S=310111%2E730,310112%2E700,310210%2E500,310911%2E000,310912%2E370,310912%2E500,310913%2E900&amp;N=%D0%A8%D0%BA%D0%B0%D1%84&amp;fc=1&amp;fg=1&amp;new=310911.000.000016"/>
    <hyperlink ref="B8367" r:id="rId107" display="https://enstru.kz/code_new.jsp?&amp;t=%D1%82%D1%83%D0%BC%D0%B1%D0%B0&amp;s=common&amp;p=10&amp;n=0&amp;S=310112%2E500,310911%2E000,310912%2E300&amp;N=%D0%A2%D1%83%D0%BC%D0%B1%D0%B0&amp;fc=1&amp;fg=1&amp;new=310912.300.000001"/>
    <hyperlink ref="B8309" r:id="rId108" display="https://enstru.kz/code_new.jsp?&amp;t=%D1%88%D0%BA%D0%B0%D1%84&amp;s=common&amp;p=10&amp;n=0&amp;S=310111%2E730,310112%2E700,310210%2E500,310911%2E000,310912%2E370,310912%2E500,310913%2E900&amp;N=%D0%A8%D0%BA%D0%B0%D1%84&amp;fc=1&amp;fg=1&amp;new=310911.000.000016"/>
    <hyperlink ref="B9725" r:id="rId109" display="https://enstru.kz/code_new.jsp?&amp;t=%D0%A0%D0%B5%D0%BB%D0%B5%20%D0%B4%D0%B0%D0%B2%D0%BB%D0%B5%D0%BD%D0%B8%D1%8F&amp;s=common&amp;p=10&amp;n=0&amp;S=271224%2E500&amp;N=%D0%A0%D0%B5%D0%BB%D0%B5%20%D0%B4%D0%B0%D0%B2%D0%BB%D0%B5%D0%BD%D0%B8%D1%8F&amp;fc=1&amp;fg=1&amp;new=271224.500.000011"/>
    <hyperlink ref="B9831" r:id="rId110" display="https://enstru.kz/code_new.jsp?&amp;t=%D1%80%D1%83%D0%BA%D0%B0%D0%B2%20%D1%81%D0%BE%D0%B5%D0%B4%D0%B8%D0%BD%D0%B8%D1%82%D0%B5%D0%BB%D1%8C%D0%BD%D1%8B%D0%B9&amp;s=common&amp;p=10&amp;n=0&amp;S=302040%2E300&amp;N=%D0%A0%D1%83%D0%BA%D0%B0%D0%B2%20%D1%81%D0%BE%D0%B5%D0%B4%D0%B8%D0%BD%D0%B8%D1%82%D0%B5%D0%BB%D1%8C%D0%BD%D1%8B%D0%B9&amp;fc=1&amp;fg=1&amp;new=302040.300.001115"/>
    <hyperlink ref="B20408" r:id="rId111" display="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hyperlinks>
  <pageMargins left="0.7" right="0.7" top="0.75" bottom="0.75" header="0.3" footer="0.3"/>
  <pageSetup paperSize="9" orientation="portrait" verticalDpi="0" r:id="rId112"/>
  <legacyDrawing r:id="rId113"/>
  <extLst>
    <ext xmlns:x14="http://schemas.microsoft.com/office/spreadsheetml/2009/9/main" uri="{CCE6A557-97BC-4b89-ADB6-D9C93CAAB3DF}">
      <x14:dataValidations xmlns:xm="http://schemas.microsoft.com/office/excel/2006/main" count="9">
        <x14:dataValidation type="list" allowBlank="1" showInputMessage="1" showErrorMessage="1">
          <x14:formula1>
            <xm:f>НДС</xm:f>
          </x14:formula1>
          <xm:sqref>Y596 IV596 SR596 ACN596 AMJ596 AWF596 BGB596 BPX596 BZT596 CJP596 CTL596 DDH596 DND596 DWZ596 EGV596 EQR596 FAN596 FKJ596 FUF596 GEB596 GNX596 GXT596 HHP596 HRL596 IBH596 ILD596 IUZ596 JEV596 JOR596 JYN596 KIJ596 KSF596 LCB596 LLX596 LVT596 MFP596 MPL596 MZH596 NJD596 NSZ596 OCV596 OMR596 OWN596 PGJ596 PQF596 QAB596 QJX596 QTT596 RDP596 RNL596 RXH596 SHD596 SQZ596 TAV596 TKR596 TUN596 UEJ596 UOF596 UYB596 VHX596 VRT596 WBP596 WLL596 WVH596 Y608 IV608 SR608 ACN608 AMJ608 AWF608 BGB608 BPX608 BZT608 CJP608 CTL608 DDH608 DND608 DWZ608 EGV608 EQR608 FAN608 FKJ608 FUF608 GEB608 GNX608 GXT608 HHP608 HRL608 IBH608 ILD608 IUZ608 JEV608 JOR608 JYN608 KIJ608 KSF608 LCB608 LLX608 LVT608 MFP608 MPL608 MZH608 NJD608 NSZ608 OCV608 OMR608 OWN608 PGJ608 PQF608 QAB608 QJX608 QTT608 RDP608 RNL608 RXH608 SHD608 SQZ608 TAV608 TKR608 TUN608 UEJ608 UOF608 UYB608 VHX608 VRT608 WBP608 WLL608 WVH608 Y616 IV616 SR616 ACN616 AMJ616 AWF616 BGB616 BPX616 BZT616 CJP616 CTL616 DDH616 DND616 DWZ616 EGV616 EQR616 FAN616 FKJ616 FUF616 GEB616 GNX616 GXT616 HHP616 HRL616 IBH616 ILD616 IUZ616 JEV616 JOR616 JYN616 KIJ616 KSF616 LCB616 LLX616 LVT616 MFP616 MPL616 MZH616 NJD616 NSZ616 OCV616 OMR616 OWN616 PGJ616 PQF616 QAB616 QJX616 QTT616 RDP616 RNL616 RXH616 SHD616 SQZ616 TAV616 TKR616 TUN616 UEJ616 UOF616 UYB616 VHX616 VRT616 WBP616 WLL616 WVH616 Y620 IV620 SR620 ACN620 AMJ620 AWF620 BGB620 BPX620 BZT620 CJP620 CTL620 DDH620 DND620 DWZ620 EGV620 EQR620 FAN620 FKJ620 FUF620 GEB620 GNX620 GXT620 HHP620 HRL620 IBH620 ILD620 IUZ620 JEV620 JOR620 JYN620 KIJ620 KSF620 LCB620 LLX620 LVT620 MFP620 MPL620 MZH620 NJD620 NSZ620 OCV620 OMR620 OWN620 PGJ620 PQF620 QAB620 QJX620 QTT620 RDP620 RNL620 RXH620 SHD620 SQZ620 TAV620 TKR620 TUN620 UEJ620 UOF620 UYB620 VHX620 VRT620 WBP620 WLL620 WVH620 Y604 IV604 SR604 ACN604 AMJ604 AWF604 BGB604 BPX604 BZT604 CJP604 CTL604 DDH604 DND604 DWZ604 EGV604 EQR604 FAN604 FKJ604 FUF604 GEB604 GNX604 GXT604 HHP604 HRL604 IBH604 ILD604 IUZ604 JEV604 JOR604 JYN604 KIJ604 KSF604 LCB604 LLX604 LVT604 MFP604 MPL604 MZH604 NJD604 NSZ604 OCV604 OMR604 OWN604 PGJ604 PQF604 QAB604 QJX604 QTT604 RDP604 RNL604 RXH604 SHD604 SQZ604 TAV604 TKR604 TUN604 UEJ604 UOF604 UYB604 VHX604 VRT604 WBP604 WLL604 WVH604 Y972 IV972 SR972 ACN972 AMJ972 AWF972 BGB972 BPX972 BZT972 CJP972 CTL972 DDH972 DND972 DWZ972 EGV972 EQR972 FAN972 FKJ972 FUF972 GEB972 GNX972 GXT972 HHP972 HRL972 IBH972 ILD972 IUZ972 JEV972 JOR972 JYN972 KIJ972 KSF972 LCB972 LLX972 LVT972 MFP972 MPL972 MZH972 NJD972 NSZ972 OCV972 OMR972 OWN972 PGJ972 PQF972 QAB972 QJX972 QTT972 RDP972 RNL972 RXH972 SHD972 SQZ972 TAV972 TKR972 TUN972 UEJ972 UOF972 UYB972 VHX972 VRT972 WBP972 WLL972 WVH972 Y1353 IV1353 SR1353 ACN1353 AMJ1353 AWF1353 BGB1353 BPX1353 BZT1353 CJP1353 CTL1353 DDH1353 DND1353 DWZ1353 EGV1353 EQR1353 FAN1353 FKJ1353 FUF1353 GEB1353 GNX1353 GXT1353 HHP1353 HRL1353 IBH1353 ILD1353 IUZ1353 JEV1353 JOR1353 JYN1353 KIJ1353 KSF1353 LCB1353 LLX1353 LVT1353 MFP1353 MPL1353 MZH1353 NJD1353 NSZ1353 OCV1353 OMR1353 OWN1353 PGJ1353 PQF1353 QAB1353 QJX1353 QTT1353 RDP1353 RNL1353 RXH1353 SHD1353 SQZ1353 TAV1353 TKR1353 TUN1353 UEJ1353 UOF1353 UYB1353 VHX1353 VRT1353 WBP1353 WLL1353 WVH1353 IV2627:IV2628 SR2627:SR2628 ACN2627:ACN2628 AMJ2627:AMJ2628 AWF2627:AWF2628 BGB2627:BGB2628 BPX2627:BPX2628 BZT2627:BZT2628 CJP2627:CJP2628 CTL2627:CTL2628 DDH2627:DDH2628 DND2627:DND2628 DWZ2627:DWZ2628 EGV2627:EGV2628 EQR2627:EQR2628 FAN2627:FAN2628 FKJ2627:FKJ2628 FUF2627:FUF2628 GEB2627:GEB2628 GNX2627:GNX2628 GXT2627:GXT2628 HHP2627:HHP2628 HRL2627:HRL2628 IBH2627:IBH2628 ILD2627:ILD2628 IUZ2627:IUZ2628 JEV2627:JEV2628 JOR2627:JOR2628 JYN2627:JYN2628 KIJ2627:KIJ2628 KSF2627:KSF2628 LCB2627:LCB2628 LLX2627:LLX2628 LVT2627:LVT2628 MFP2627:MFP2628 MPL2627:MPL2628 MZH2627:MZH2628 NJD2627:NJD2628 NSZ2627:NSZ2628 OCV2627:OCV2628 OMR2627:OMR2628 OWN2627:OWN2628 PGJ2627:PGJ2628 PQF2627:PQF2628 QAB2627:QAB2628 QJX2627:QJX2628 QTT2627:QTT2628 RDP2627:RDP2628 RNL2627:RNL2628 RXH2627:RXH2628 SHD2627:SHD2628 SQZ2627:SQZ2628 TAV2627:TAV2628 TKR2627:TKR2628 TUN2627:TUN2628 UEJ2627:UEJ2628 UOF2627:UOF2628 UYB2627:UYB2628 VHX2627:VHX2628 VRT2627:VRT2628 WBP2627:WBP2628 WLL2627:WLL2628 WVH2627:WVH2628 IV2630:IV2631 SR2630:SR2631 ACN2630:ACN2631 AMJ2630:AMJ2631 AWF2630:AWF2631 BGB2630:BGB2631 BPX2630:BPX2631 BZT2630:BZT2631 CJP2630:CJP2631 CTL2630:CTL2631 DDH2630:DDH2631 DND2630:DND2631 DWZ2630:DWZ2631 EGV2630:EGV2631 EQR2630:EQR2631 FAN2630:FAN2631 FKJ2630:FKJ2631 FUF2630:FUF2631 GEB2630:GEB2631 GNX2630:GNX2631 GXT2630:GXT2631 HHP2630:HHP2631 HRL2630:HRL2631 IBH2630:IBH2631 ILD2630:ILD2631 IUZ2630:IUZ2631 JEV2630:JEV2631 JOR2630:JOR2631 JYN2630:JYN2631 KIJ2630:KIJ2631 KSF2630:KSF2631 LCB2630:LCB2631 LLX2630:LLX2631 LVT2630:LVT2631 MFP2630:MFP2631 MPL2630:MPL2631 MZH2630:MZH2631 NJD2630:NJD2631 NSZ2630:NSZ2631 OCV2630:OCV2631 OMR2630:OMR2631 OWN2630:OWN2631 PGJ2630:PGJ2631 PQF2630:PQF2631 QAB2630:QAB2631 QJX2630:QJX2631 QTT2630:QTT2631 RDP2630:RDP2631 RNL2630:RNL2631 RXH2630:RXH2631 SHD2630:SHD2631 SQZ2630:SQZ2631 TAV2630:TAV2631 TKR2630:TKR2631 TUN2630:TUN2631 UEJ2630:UEJ2631 UOF2630:UOF2631 UYB2630:UYB2631 VHX2630:VHX2631 VRT2630:VRT2631 WBP2630:WBP2631 WLL2630:WLL2631 WVH2630:WVH2631 Y2627:Y2628 IV2633:IV2634 SR2633:SR2634 ACN2633:ACN2634 AMJ2633:AMJ2634 AWF2633:AWF2634 BGB2633:BGB2634 BPX2633:BPX2634 BZT2633:BZT2634 CJP2633:CJP2634 CTL2633:CTL2634 DDH2633:DDH2634 DND2633:DND2634 DWZ2633:DWZ2634 EGV2633:EGV2634 EQR2633:EQR2634 FAN2633:FAN2634 FKJ2633:FKJ2634 FUF2633:FUF2634 GEB2633:GEB2634 GNX2633:GNX2634 GXT2633:GXT2634 HHP2633:HHP2634 HRL2633:HRL2634 IBH2633:IBH2634 ILD2633:ILD2634 IUZ2633:IUZ2634 JEV2633:JEV2634 JOR2633:JOR2634 JYN2633:JYN2634 KIJ2633:KIJ2634 KSF2633:KSF2634 LCB2633:LCB2634 LLX2633:LLX2634 LVT2633:LVT2634 MFP2633:MFP2634 MPL2633:MPL2634 MZH2633:MZH2634 NJD2633:NJD2634 NSZ2633:NSZ2634 OCV2633:OCV2634 OMR2633:OMR2634 OWN2633:OWN2634 PGJ2633:PGJ2634 PQF2633:PQF2634 QAB2633:QAB2634 QJX2633:QJX2634 QTT2633:QTT2634 RDP2633:RDP2634 RNL2633:RNL2634 RXH2633:RXH2634 SHD2633:SHD2634 SQZ2633:SQZ2634 TAV2633:TAV2634 TKR2633:TKR2634 TUN2633:TUN2634 UEJ2633:UEJ2634 UOF2633:UOF2634 UYB2633:UYB2634 VHX2633:VHX2634 VRT2633:VRT2634 WBP2633:WBP2634 WLL2633:WLL2634 WVH2633:WVH2634 Y2630:Y2631 IV2636:IV2637 SR2636:SR2637 ACN2636:ACN2637 AMJ2636:AMJ2637 AWF2636:AWF2637 BGB2636:BGB2637 BPX2636:BPX2637 BZT2636:BZT2637 CJP2636:CJP2637 CTL2636:CTL2637 DDH2636:DDH2637 DND2636:DND2637 DWZ2636:DWZ2637 EGV2636:EGV2637 EQR2636:EQR2637 FAN2636:FAN2637 FKJ2636:FKJ2637 FUF2636:FUF2637 GEB2636:GEB2637 GNX2636:GNX2637 GXT2636:GXT2637 HHP2636:HHP2637 HRL2636:HRL2637 IBH2636:IBH2637 ILD2636:ILD2637 IUZ2636:IUZ2637 JEV2636:JEV2637 JOR2636:JOR2637 JYN2636:JYN2637 KIJ2636:KIJ2637 KSF2636:KSF2637 LCB2636:LCB2637 LLX2636:LLX2637 LVT2636:LVT2637 MFP2636:MFP2637 MPL2636:MPL2637 MZH2636:MZH2637 NJD2636:NJD2637 NSZ2636:NSZ2637 OCV2636:OCV2637 OMR2636:OMR2637 OWN2636:OWN2637 PGJ2636:PGJ2637 PQF2636:PQF2637 QAB2636:QAB2637 QJX2636:QJX2637 QTT2636:QTT2637 RDP2636:RDP2637 RNL2636:RNL2637 RXH2636:RXH2637 SHD2636:SHD2637 SQZ2636:SQZ2637 TAV2636:TAV2637 TKR2636:TKR2637 TUN2636:TUN2637 UEJ2636:UEJ2637 UOF2636:UOF2637 UYB2636:UYB2637 VHX2636:VHX2637 VRT2636:VRT2637 WBP2636:WBP2637 WLL2636:WLL2637 WVH2636:WVH2637 Y2633:Y2634 IV2639:IV2640 SR2639:SR2640 ACN2639:ACN2640 AMJ2639:AMJ2640 AWF2639:AWF2640 BGB2639:BGB2640 BPX2639:BPX2640 BZT2639:BZT2640 CJP2639:CJP2640 CTL2639:CTL2640 DDH2639:DDH2640 DND2639:DND2640 DWZ2639:DWZ2640 EGV2639:EGV2640 EQR2639:EQR2640 FAN2639:FAN2640 FKJ2639:FKJ2640 FUF2639:FUF2640 GEB2639:GEB2640 GNX2639:GNX2640 GXT2639:GXT2640 HHP2639:HHP2640 HRL2639:HRL2640 IBH2639:IBH2640 ILD2639:ILD2640 IUZ2639:IUZ2640 JEV2639:JEV2640 JOR2639:JOR2640 JYN2639:JYN2640 KIJ2639:KIJ2640 KSF2639:KSF2640 LCB2639:LCB2640 LLX2639:LLX2640 LVT2639:LVT2640 MFP2639:MFP2640 MPL2639:MPL2640 MZH2639:MZH2640 NJD2639:NJD2640 NSZ2639:NSZ2640 OCV2639:OCV2640 OMR2639:OMR2640 OWN2639:OWN2640 PGJ2639:PGJ2640 PQF2639:PQF2640 QAB2639:QAB2640 QJX2639:QJX2640 QTT2639:QTT2640 RDP2639:RDP2640 RNL2639:RNL2640 RXH2639:RXH2640 SHD2639:SHD2640 SQZ2639:SQZ2640 TAV2639:TAV2640 TKR2639:TKR2640 TUN2639:TUN2640 UEJ2639:UEJ2640 UOF2639:UOF2640 UYB2639:UYB2640 VHX2639:VHX2640 VRT2639:VRT2640 WBP2639:WBP2640 WLL2639:WLL2640 WVH2639:WVH2640 Y2636:Y2637 IV2642:IV2643 SR2642:SR2643 ACN2642:ACN2643 AMJ2642:AMJ2643 AWF2642:AWF2643 BGB2642:BGB2643 BPX2642:BPX2643 BZT2642:BZT2643 CJP2642:CJP2643 CTL2642:CTL2643 DDH2642:DDH2643 DND2642:DND2643 DWZ2642:DWZ2643 EGV2642:EGV2643 EQR2642:EQR2643 FAN2642:FAN2643 FKJ2642:FKJ2643 FUF2642:FUF2643 GEB2642:GEB2643 GNX2642:GNX2643 GXT2642:GXT2643 HHP2642:HHP2643 HRL2642:HRL2643 IBH2642:IBH2643 ILD2642:ILD2643 IUZ2642:IUZ2643 JEV2642:JEV2643 JOR2642:JOR2643 JYN2642:JYN2643 KIJ2642:KIJ2643 KSF2642:KSF2643 LCB2642:LCB2643 LLX2642:LLX2643 LVT2642:LVT2643 MFP2642:MFP2643 MPL2642:MPL2643 MZH2642:MZH2643 NJD2642:NJD2643 NSZ2642:NSZ2643 OCV2642:OCV2643 OMR2642:OMR2643 OWN2642:OWN2643 PGJ2642:PGJ2643 PQF2642:PQF2643 QAB2642:QAB2643 QJX2642:QJX2643 QTT2642:QTT2643 RDP2642:RDP2643 RNL2642:RNL2643 RXH2642:RXH2643 SHD2642:SHD2643 SQZ2642:SQZ2643 TAV2642:TAV2643 TKR2642:TKR2643 TUN2642:TUN2643 UEJ2642:UEJ2643 UOF2642:UOF2643 UYB2642:UYB2643 VHX2642:VHX2643 VRT2642:VRT2643 WBP2642:WBP2643 WLL2642:WLL2643 WVH2642:WVH2643 Y2639:Y2640 IV2645:IV2646 SR2645:SR2646 ACN2645:ACN2646 AMJ2645:AMJ2646 AWF2645:AWF2646 BGB2645:BGB2646 BPX2645:BPX2646 BZT2645:BZT2646 CJP2645:CJP2646 CTL2645:CTL2646 DDH2645:DDH2646 DND2645:DND2646 DWZ2645:DWZ2646 EGV2645:EGV2646 EQR2645:EQR2646 FAN2645:FAN2646 FKJ2645:FKJ2646 FUF2645:FUF2646 GEB2645:GEB2646 GNX2645:GNX2646 GXT2645:GXT2646 HHP2645:HHP2646 HRL2645:HRL2646 IBH2645:IBH2646 ILD2645:ILD2646 IUZ2645:IUZ2646 JEV2645:JEV2646 JOR2645:JOR2646 JYN2645:JYN2646 KIJ2645:KIJ2646 KSF2645:KSF2646 LCB2645:LCB2646 LLX2645:LLX2646 LVT2645:LVT2646 MFP2645:MFP2646 MPL2645:MPL2646 MZH2645:MZH2646 NJD2645:NJD2646 NSZ2645:NSZ2646 OCV2645:OCV2646 OMR2645:OMR2646 OWN2645:OWN2646 PGJ2645:PGJ2646 PQF2645:PQF2646 QAB2645:QAB2646 QJX2645:QJX2646 QTT2645:QTT2646 RDP2645:RDP2646 RNL2645:RNL2646 RXH2645:RXH2646 SHD2645:SHD2646 SQZ2645:SQZ2646 TAV2645:TAV2646 TKR2645:TKR2646 TUN2645:TUN2646 UEJ2645:UEJ2646 UOF2645:UOF2646 UYB2645:UYB2646 VHX2645:VHX2646 VRT2645:VRT2646 WBP2645:WBP2646 WLL2645:WLL2646 WVH2645:WVH2646 Y2642:Y2643 IV2648:IV2649 SR2648:SR2649 ACN2648:ACN2649 AMJ2648:AMJ2649 AWF2648:AWF2649 BGB2648:BGB2649 BPX2648:BPX2649 BZT2648:BZT2649 CJP2648:CJP2649 CTL2648:CTL2649 DDH2648:DDH2649 DND2648:DND2649 DWZ2648:DWZ2649 EGV2648:EGV2649 EQR2648:EQR2649 FAN2648:FAN2649 FKJ2648:FKJ2649 FUF2648:FUF2649 GEB2648:GEB2649 GNX2648:GNX2649 GXT2648:GXT2649 HHP2648:HHP2649 HRL2648:HRL2649 IBH2648:IBH2649 ILD2648:ILD2649 IUZ2648:IUZ2649 JEV2648:JEV2649 JOR2648:JOR2649 JYN2648:JYN2649 KIJ2648:KIJ2649 KSF2648:KSF2649 LCB2648:LCB2649 LLX2648:LLX2649 LVT2648:LVT2649 MFP2648:MFP2649 MPL2648:MPL2649 MZH2648:MZH2649 NJD2648:NJD2649 NSZ2648:NSZ2649 OCV2648:OCV2649 OMR2648:OMR2649 OWN2648:OWN2649 PGJ2648:PGJ2649 PQF2648:PQF2649 QAB2648:QAB2649 QJX2648:QJX2649 QTT2648:QTT2649 RDP2648:RDP2649 RNL2648:RNL2649 RXH2648:RXH2649 SHD2648:SHD2649 SQZ2648:SQZ2649 TAV2648:TAV2649 TKR2648:TKR2649 TUN2648:TUN2649 UEJ2648:UEJ2649 UOF2648:UOF2649 UYB2648:UYB2649 VHX2648:VHX2649 VRT2648:VRT2649 WBP2648:WBP2649 WLL2648:WLL2649 WVH2648:WVH2649 Y2645:Y2646 IV2651:IV2652 SR2651:SR2652 ACN2651:ACN2652 AMJ2651:AMJ2652 AWF2651:AWF2652 BGB2651:BGB2652 BPX2651:BPX2652 BZT2651:BZT2652 CJP2651:CJP2652 CTL2651:CTL2652 DDH2651:DDH2652 DND2651:DND2652 DWZ2651:DWZ2652 EGV2651:EGV2652 EQR2651:EQR2652 FAN2651:FAN2652 FKJ2651:FKJ2652 FUF2651:FUF2652 GEB2651:GEB2652 GNX2651:GNX2652 GXT2651:GXT2652 HHP2651:HHP2652 HRL2651:HRL2652 IBH2651:IBH2652 ILD2651:ILD2652 IUZ2651:IUZ2652 JEV2651:JEV2652 JOR2651:JOR2652 JYN2651:JYN2652 KIJ2651:KIJ2652 KSF2651:KSF2652 LCB2651:LCB2652 LLX2651:LLX2652 LVT2651:LVT2652 MFP2651:MFP2652 MPL2651:MPL2652 MZH2651:MZH2652 NJD2651:NJD2652 NSZ2651:NSZ2652 OCV2651:OCV2652 OMR2651:OMR2652 OWN2651:OWN2652 PGJ2651:PGJ2652 PQF2651:PQF2652 QAB2651:QAB2652 QJX2651:QJX2652 QTT2651:QTT2652 RDP2651:RDP2652 RNL2651:RNL2652 RXH2651:RXH2652 SHD2651:SHD2652 SQZ2651:SQZ2652 TAV2651:TAV2652 TKR2651:TKR2652 TUN2651:TUN2652 UEJ2651:UEJ2652 UOF2651:UOF2652 UYB2651:UYB2652 VHX2651:VHX2652 VRT2651:VRT2652 WBP2651:WBP2652 WLL2651:WLL2652 WVH2651:WVH2652 Y2648:Y2649 IV2654:IV2655 SR2654:SR2655 ACN2654:ACN2655 AMJ2654:AMJ2655 AWF2654:AWF2655 BGB2654:BGB2655 BPX2654:BPX2655 BZT2654:BZT2655 CJP2654:CJP2655 CTL2654:CTL2655 DDH2654:DDH2655 DND2654:DND2655 DWZ2654:DWZ2655 EGV2654:EGV2655 EQR2654:EQR2655 FAN2654:FAN2655 FKJ2654:FKJ2655 FUF2654:FUF2655 GEB2654:GEB2655 GNX2654:GNX2655 GXT2654:GXT2655 HHP2654:HHP2655 HRL2654:HRL2655 IBH2654:IBH2655 ILD2654:ILD2655 IUZ2654:IUZ2655 JEV2654:JEV2655 JOR2654:JOR2655 JYN2654:JYN2655 KIJ2654:KIJ2655 KSF2654:KSF2655 LCB2654:LCB2655 LLX2654:LLX2655 LVT2654:LVT2655 MFP2654:MFP2655 MPL2654:MPL2655 MZH2654:MZH2655 NJD2654:NJD2655 NSZ2654:NSZ2655 OCV2654:OCV2655 OMR2654:OMR2655 OWN2654:OWN2655 PGJ2654:PGJ2655 PQF2654:PQF2655 QAB2654:QAB2655 QJX2654:QJX2655 QTT2654:QTT2655 RDP2654:RDP2655 RNL2654:RNL2655 RXH2654:RXH2655 SHD2654:SHD2655 SQZ2654:SQZ2655 TAV2654:TAV2655 TKR2654:TKR2655 TUN2654:TUN2655 UEJ2654:UEJ2655 UOF2654:UOF2655 UYB2654:UYB2655 VHX2654:VHX2655 VRT2654:VRT2655 WBP2654:WBP2655 WLL2654:WLL2655 WVH2654:WVH2655 Y2651:Y2652 IV2657:IV2658 SR2657:SR2658 ACN2657:ACN2658 AMJ2657:AMJ2658 AWF2657:AWF2658 BGB2657:BGB2658 BPX2657:BPX2658 BZT2657:BZT2658 CJP2657:CJP2658 CTL2657:CTL2658 DDH2657:DDH2658 DND2657:DND2658 DWZ2657:DWZ2658 EGV2657:EGV2658 EQR2657:EQR2658 FAN2657:FAN2658 FKJ2657:FKJ2658 FUF2657:FUF2658 GEB2657:GEB2658 GNX2657:GNX2658 GXT2657:GXT2658 HHP2657:HHP2658 HRL2657:HRL2658 IBH2657:IBH2658 ILD2657:ILD2658 IUZ2657:IUZ2658 JEV2657:JEV2658 JOR2657:JOR2658 JYN2657:JYN2658 KIJ2657:KIJ2658 KSF2657:KSF2658 LCB2657:LCB2658 LLX2657:LLX2658 LVT2657:LVT2658 MFP2657:MFP2658 MPL2657:MPL2658 MZH2657:MZH2658 NJD2657:NJD2658 NSZ2657:NSZ2658 OCV2657:OCV2658 OMR2657:OMR2658 OWN2657:OWN2658 PGJ2657:PGJ2658 PQF2657:PQF2658 QAB2657:QAB2658 QJX2657:QJX2658 QTT2657:QTT2658 RDP2657:RDP2658 RNL2657:RNL2658 RXH2657:RXH2658 SHD2657:SHD2658 SQZ2657:SQZ2658 TAV2657:TAV2658 TKR2657:TKR2658 TUN2657:TUN2658 UEJ2657:UEJ2658 UOF2657:UOF2658 UYB2657:UYB2658 VHX2657:VHX2658 VRT2657:VRT2658 WBP2657:WBP2658 WLL2657:WLL2658 WVH2657:WVH2658 Y2654:Y2655 IV2660:IV2661 SR2660:SR2661 ACN2660:ACN2661 AMJ2660:AMJ2661 AWF2660:AWF2661 BGB2660:BGB2661 BPX2660:BPX2661 BZT2660:BZT2661 CJP2660:CJP2661 CTL2660:CTL2661 DDH2660:DDH2661 DND2660:DND2661 DWZ2660:DWZ2661 EGV2660:EGV2661 EQR2660:EQR2661 FAN2660:FAN2661 FKJ2660:FKJ2661 FUF2660:FUF2661 GEB2660:GEB2661 GNX2660:GNX2661 GXT2660:GXT2661 HHP2660:HHP2661 HRL2660:HRL2661 IBH2660:IBH2661 ILD2660:ILD2661 IUZ2660:IUZ2661 JEV2660:JEV2661 JOR2660:JOR2661 JYN2660:JYN2661 KIJ2660:KIJ2661 KSF2660:KSF2661 LCB2660:LCB2661 LLX2660:LLX2661 LVT2660:LVT2661 MFP2660:MFP2661 MPL2660:MPL2661 MZH2660:MZH2661 NJD2660:NJD2661 NSZ2660:NSZ2661 OCV2660:OCV2661 OMR2660:OMR2661 OWN2660:OWN2661 PGJ2660:PGJ2661 PQF2660:PQF2661 QAB2660:QAB2661 QJX2660:QJX2661 QTT2660:QTT2661 RDP2660:RDP2661 RNL2660:RNL2661 RXH2660:RXH2661 SHD2660:SHD2661 SQZ2660:SQZ2661 TAV2660:TAV2661 TKR2660:TKR2661 TUN2660:TUN2661 UEJ2660:UEJ2661 UOF2660:UOF2661 UYB2660:UYB2661 VHX2660:VHX2661 VRT2660:VRT2661 WBP2660:WBP2661 WLL2660:WLL2661 WVH2660:WVH2661 Y2657:Y2658 IV2663:IV2664 SR2663:SR2664 ACN2663:ACN2664 AMJ2663:AMJ2664 AWF2663:AWF2664 BGB2663:BGB2664 BPX2663:BPX2664 BZT2663:BZT2664 CJP2663:CJP2664 CTL2663:CTL2664 DDH2663:DDH2664 DND2663:DND2664 DWZ2663:DWZ2664 EGV2663:EGV2664 EQR2663:EQR2664 FAN2663:FAN2664 FKJ2663:FKJ2664 FUF2663:FUF2664 GEB2663:GEB2664 GNX2663:GNX2664 GXT2663:GXT2664 HHP2663:HHP2664 HRL2663:HRL2664 IBH2663:IBH2664 ILD2663:ILD2664 IUZ2663:IUZ2664 JEV2663:JEV2664 JOR2663:JOR2664 JYN2663:JYN2664 KIJ2663:KIJ2664 KSF2663:KSF2664 LCB2663:LCB2664 LLX2663:LLX2664 LVT2663:LVT2664 MFP2663:MFP2664 MPL2663:MPL2664 MZH2663:MZH2664 NJD2663:NJD2664 NSZ2663:NSZ2664 OCV2663:OCV2664 OMR2663:OMR2664 OWN2663:OWN2664 PGJ2663:PGJ2664 PQF2663:PQF2664 QAB2663:QAB2664 QJX2663:QJX2664 QTT2663:QTT2664 RDP2663:RDP2664 RNL2663:RNL2664 RXH2663:RXH2664 SHD2663:SHD2664 SQZ2663:SQZ2664 TAV2663:TAV2664 TKR2663:TKR2664 TUN2663:TUN2664 UEJ2663:UEJ2664 UOF2663:UOF2664 UYB2663:UYB2664 VHX2663:VHX2664 VRT2663:VRT2664 WBP2663:WBP2664 WLL2663:WLL2664 WVH2663:WVH2664 Y2660:Y2661 IV2666:IV2667 SR2666:SR2667 ACN2666:ACN2667 AMJ2666:AMJ2667 AWF2666:AWF2667 BGB2666:BGB2667 BPX2666:BPX2667 BZT2666:BZT2667 CJP2666:CJP2667 CTL2666:CTL2667 DDH2666:DDH2667 DND2666:DND2667 DWZ2666:DWZ2667 EGV2666:EGV2667 EQR2666:EQR2667 FAN2666:FAN2667 FKJ2666:FKJ2667 FUF2666:FUF2667 GEB2666:GEB2667 GNX2666:GNX2667 GXT2666:GXT2667 HHP2666:HHP2667 HRL2666:HRL2667 IBH2666:IBH2667 ILD2666:ILD2667 IUZ2666:IUZ2667 JEV2666:JEV2667 JOR2666:JOR2667 JYN2666:JYN2667 KIJ2666:KIJ2667 KSF2666:KSF2667 LCB2666:LCB2667 LLX2666:LLX2667 LVT2666:LVT2667 MFP2666:MFP2667 MPL2666:MPL2667 MZH2666:MZH2667 NJD2666:NJD2667 NSZ2666:NSZ2667 OCV2666:OCV2667 OMR2666:OMR2667 OWN2666:OWN2667 PGJ2666:PGJ2667 PQF2666:PQF2667 QAB2666:QAB2667 QJX2666:QJX2667 QTT2666:QTT2667 RDP2666:RDP2667 RNL2666:RNL2667 RXH2666:RXH2667 SHD2666:SHD2667 SQZ2666:SQZ2667 TAV2666:TAV2667 TKR2666:TKR2667 TUN2666:TUN2667 UEJ2666:UEJ2667 UOF2666:UOF2667 UYB2666:UYB2667 VHX2666:VHX2667 VRT2666:VRT2667 WBP2666:WBP2667 WLL2666:WLL2667 WVH2666:WVH2667 Y2663:Y2664 IV2669:IV2670 SR2669:SR2670 ACN2669:ACN2670 AMJ2669:AMJ2670 AWF2669:AWF2670 BGB2669:BGB2670 BPX2669:BPX2670 BZT2669:BZT2670 CJP2669:CJP2670 CTL2669:CTL2670 DDH2669:DDH2670 DND2669:DND2670 DWZ2669:DWZ2670 EGV2669:EGV2670 EQR2669:EQR2670 FAN2669:FAN2670 FKJ2669:FKJ2670 FUF2669:FUF2670 GEB2669:GEB2670 GNX2669:GNX2670 GXT2669:GXT2670 HHP2669:HHP2670 HRL2669:HRL2670 IBH2669:IBH2670 ILD2669:ILD2670 IUZ2669:IUZ2670 JEV2669:JEV2670 JOR2669:JOR2670 JYN2669:JYN2670 KIJ2669:KIJ2670 KSF2669:KSF2670 LCB2669:LCB2670 LLX2669:LLX2670 LVT2669:LVT2670 MFP2669:MFP2670 MPL2669:MPL2670 MZH2669:MZH2670 NJD2669:NJD2670 NSZ2669:NSZ2670 OCV2669:OCV2670 OMR2669:OMR2670 OWN2669:OWN2670 PGJ2669:PGJ2670 PQF2669:PQF2670 QAB2669:QAB2670 QJX2669:QJX2670 QTT2669:QTT2670 RDP2669:RDP2670 RNL2669:RNL2670 RXH2669:RXH2670 SHD2669:SHD2670 SQZ2669:SQZ2670 TAV2669:TAV2670 TKR2669:TKR2670 TUN2669:TUN2670 UEJ2669:UEJ2670 UOF2669:UOF2670 UYB2669:UYB2670 VHX2669:VHX2670 VRT2669:VRT2670 WBP2669:WBP2670 WLL2669:WLL2670 WVH2669:WVH2670 Y2666:Y2667 Y2669:Y2670 IV2672:IV2673 SR2672:SR2673 ACN2672:ACN2673 AMJ2672:AMJ2673 AWF2672:AWF2673 BGB2672:BGB2673 BPX2672:BPX2673 BZT2672:BZT2673 CJP2672:CJP2673 CTL2672:CTL2673 DDH2672:DDH2673 DND2672:DND2673 DWZ2672:DWZ2673 EGV2672:EGV2673 EQR2672:EQR2673 FAN2672:FAN2673 FKJ2672:FKJ2673 FUF2672:FUF2673 GEB2672:GEB2673 GNX2672:GNX2673 GXT2672:GXT2673 HHP2672:HHP2673 HRL2672:HRL2673 IBH2672:IBH2673 ILD2672:ILD2673 IUZ2672:IUZ2673 JEV2672:JEV2673 JOR2672:JOR2673 JYN2672:JYN2673 KIJ2672:KIJ2673 KSF2672:KSF2673 LCB2672:LCB2673 LLX2672:LLX2673 LVT2672:LVT2673 MFP2672:MFP2673 MPL2672:MPL2673 MZH2672:MZH2673 NJD2672:NJD2673 NSZ2672:NSZ2673 OCV2672:OCV2673 OMR2672:OMR2673 OWN2672:OWN2673 PGJ2672:PGJ2673 PQF2672:PQF2673 QAB2672:QAB2673 QJX2672:QJX2673 QTT2672:QTT2673 RDP2672:RDP2673 RNL2672:RNL2673 RXH2672:RXH2673 SHD2672:SHD2673 SQZ2672:SQZ2673 TAV2672:TAV2673 TKR2672:TKR2673 TUN2672:TUN2673 UEJ2672:UEJ2673 UOF2672:UOF2673 UYB2672:UYB2673 VHX2672:VHX2673 VRT2672:VRT2673 WBP2672:WBP2673 WLL2672:WLL2673 WVH2672:WVH2673 IV2675:IV2676 SR2675:SR2676 ACN2675:ACN2676 AMJ2675:AMJ2676 AWF2675:AWF2676 BGB2675:BGB2676 BPX2675:BPX2676 BZT2675:BZT2676 CJP2675:CJP2676 CTL2675:CTL2676 DDH2675:DDH2676 DND2675:DND2676 DWZ2675:DWZ2676 EGV2675:EGV2676 EQR2675:EQR2676 FAN2675:FAN2676 FKJ2675:FKJ2676 FUF2675:FUF2676 GEB2675:GEB2676 GNX2675:GNX2676 GXT2675:GXT2676 HHP2675:HHP2676 HRL2675:HRL2676 IBH2675:IBH2676 ILD2675:ILD2676 IUZ2675:IUZ2676 JEV2675:JEV2676 JOR2675:JOR2676 JYN2675:JYN2676 KIJ2675:KIJ2676 KSF2675:KSF2676 LCB2675:LCB2676 LLX2675:LLX2676 LVT2675:LVT2676 MFP2675:MFP2676 MPL2675:MPL2676 MZH2675:MZH2676 NJD2675:NJD2676 NSZ2675:NSZ2676 OCV2675:OCV2676 OMR2675:OMR2676 OWN2675:OWN2676 PGJ2675:PGJ2676 PQF2675:PQF2676 QAB2675:QAB2676 QJX2675:QJX2676 QTT2675:QTT2676 RDP2675:RDP2676 RNL2675:RNL2676 RXH2675:RXH2676 SHD2675:SHD2676 SQZ2675:SQZ2676 TAV2675:TAV2676 TKR2675:TKR2676 TUN2675:TUN2676 UEJ2675:UEJ2676 UOF2675:UOF2676 UYB2675:UYB2676 VHX2675:VHX2676 VRT2675:VRT2676 WBP2675:WBP2676 WLL2675:WLL2676 WVH2675:WVH2676 Y2672:Y2673 IV2678:IV2679 SR2678:SR2679 ACN2678:ACN2679 AMJ2678:AMJ2679 AWF2678:AWF2679 BGB2678:BGB2679 BPX2678:BPX2679 BZT2678:BZT2679 CJP2678:CJP2679 CTL2678:CTL2679 DDH2678:DDH2679 DND2678:DND2679 DWZ2678:DWZ2679 EGV2678:EGV2679 EQR2678:EQR2679 FAN2678:FAN2679 FKJ2678:FKJ2679 FUF2678:FUF2679 GEB2678:GEB2679 GNX2678:GNX2679 GXT2678:GXT2679 HHP2678:HHP2679 HRL2678:HRL2679 IBH2678:IBH2679 ILD2678:ILD2679 IUZ2678:IUZ2679 JEV2678:JEV2679 JOR2678:JOR2679 JYN2678:JYN2679 KIJ2678:KIJ2679 KSF2678:KSF2679 LCB2678:LCB2679 LLX2678:LLX2679 LVT2678:LVT2679 MFP2678:MFP2679 MPL2678:MPL2679 MZH2678:MZH2679 NJD2678:NJD2679 NSZ2678:NSZ2679 OCV2678:OCV2679 OMR2678:OMR2679 OWN2678:OWN2679 PGJ2678:PGJ2679 PQF2678:PQF2679 QAB2678:QAB2679 QJX2678:QJX2679 QTT2678:QTT2679 RDP2678:RDP2679 RNL2678:RNL2679 RXH2678:RXH2679 SHD2678:SHD2679 SQZ2678:SQZ2679 TAV2678:TAV2679 TKR2678:TKR2679 TUN2678:TUN2679 UEJ2678:UEJ2679 UOF2678:UOF2679 UYB2678:UYB2679 VHX2678:VHX2679 VRT2678:VRT2679 WBP2678:WBP2679 WLL2678:WLL2679 WVH2678:WVH2679 Y2675:Y2676 IV2681:IV2682 SR2681:SR2682 ACN2681:ACN2682 AMJ2681:AMJ2682 AWF2681:AWF2682 BGB2681:BGB2682 BPX2681:BPX2682 BZT2681:BZT2682 CJP2681:CJP2682 CTL2681:CTL2682 DDH2681:DDH2682 DND2681:DND2682 DWZ2681:DWZ2682 EGV2681:EGV2682 EQR2681:EQR2682 FAN2681:FAN2682 FKJ2681:FKJ2682 FUF2681:FUF2682 GEB2681:GEB2682 GNX2681:GNX2682 GXT2681:GXT2682 HHP2681:HHP2682 HRL2681:HRL2682 IBH2681:IBH2682 ILD2681:ILD2682 IUZ2681:IUZ2682 JEV2681:JEV2682 JOR2681:JOR2682 JYN2681:JYN2682 KIJ2681:KIJ2682 KSF2681:KSF2682 LCB2681:LCB2682 LLX2681:LLX2682 LVT2681:LVT2682 MFP2681:MFP2682 MPL2681:MPL2682 MZH2681:MZH2682 NJD2681:NJD2682 NSZ2681:NSZ2682 OCV2681:OCV2682 OMR2681:OMR2682 OWN2681:OWN2682 PGJ2681:PGJ2682 PQF2681:PQF2682 QAB2681:QAB2682 QJX2681:QJX2682 QTT2681:QTT2682 RDP2681:RDP2682 RNL2681:RNL2682 RXH2681:RXH2682 SHD2681:SHD2682 SQZ2681:SQZ2682 TAV2681:TAV2682 TKR2681:TKR2682 TUN2681:TUN2682 UEJ2681:UEJ2682 UOF2681:UOF2682 UYB2681:UYB2682 VHX2681:VHX2682 VRT2681:VRT2682 WBP2681:WBP2682 WLL2681:WLL2682 WVH2681:WVH2682 Y2678:Y2679 IV2684:IV2685 SR2684:SR2685 ACN2684:ACN2685 AMJ2684:AMJ2685 AWF2684:AWF2685 BGB2684:BGB2685 BPX2684:BPX2685 BZT2684:BZT2685 CJP2684:CJP2685 CTL2684:CTL2685 DDH2684:DDH2685 DND2684:DND2685 DWZ2684:DWZ2685 EGV2684:EGV2685 EQR2684:EQR2685 FAN2684:FAN2685 FKJ2684:FKJ2685 FUF2684:FUF2685 GEB2684:GEB2685 GNX2684:GNX2685 GXT2684:GXT2685 HHP2684:HHP2685 HRL2684:HRL2685 IBH2684:IBH2685 ILD2684:ILD2685 IUZ2684:IUZ2685 JEV2684:JEV2685 JOR2684:JOR2685 JYN2684:JYN2685 KIJ2684:KIJ2685 KSF2684:KSF2685 LCB2684:LCB2685 LLX2684:LLX2685 LVT2684:LVT2685 MFP2684:MFP2685 MPL2684:MPL2685 MZH2684:MZH2685 NJD2684:NJD2685 NSZ2684:NSZ2685 OCV2684:OCV2685 OMR2684:OMR2685 OWN2684:OWN2685 PGJ2684:PGJ2685 PQF2684:PQF2685 QAB2684:QAB2685 QJX2684:QJX2685 QTT2684:QTT2685 RDP2684:RDP2685 RNL2684:RNL2685 RXH2684:RXH2685 SHD2684:SHD2685 SQZ2684:SQZ2685 TAV2684:TAV2685 TKR2684:TKR2685 TUN2684:TUN2685 UEJ2684:UEJ2685 UOF2684:UOF2685 UYB2684:UYB2685 VHX2684:VHX2685 VRT2684:VRT2685 WBP2684:WBP2685 WLL2684:WLL2685 WVH2684:WVH2685 Y2681:Y2682 IV2687:IV2688 SR2687:SR2688 ACN2687:ACN2688 AMJ2687:AMJ2688 AWF2687:AWF2688 BGB2687:BGB2688 BPX2687:BPX2688 BZT2687:BZT2688 CJP2687:CJP2688 CTL2687:CTL2688 DDH2687:DDH2688 DND2687:DND2688 DWZ2687:DWZ2688 EGV2687:EGV2688 EQR2687:EQR2688 FAN2687:FAN2688 FKJ2687:FKJ2688 FUF2687:FUF2688 GEB2687:GEB2688 GNX2687:GNX2688 GXT2687:GXT2688 HHP2687:HHP2688 HRL2687:HRL2688 IBH2687:IBH2688 ILD2687:ILD2688 IUZ2687:IUZ2688 JEV2687:JEV2688 JOR2687:JOR2688 JYN2687:JYN2688 KIJ2687:KIJ2688 KSF2687:KSF2688 LCB2687:LCB2688 LLX2687:LLX2688 LVT2687:LVT2688 MFP2687:MFP2688 MPL2687:MPL2688 MZH2687:MZH2688 NJD2687:NJD2688 NSZ2687:NSZ2688 OCV2687:OCV2688 OMR2687:OMR2688 OWN2687:OWN2688 PGJ2687:PGJ2688 PQF2687:PQF2688 QAB2687:QAB2688 QJX2687:QJX2688 QTT2687:QTT2688 RDP2687:RDP2688 RNL2687:RNL2688 RXH2687:RXH2688 SHD2687:SHD2688 SQZ2687:SQZ2688 TAV2687:TAV2688 TKR2687:TKR2688 TUN2687:TUN2688 UEJ2687:UEJ2688 UOF2687:UOF2688 UYB2687:UYB2688 VHX2687:VHX2688 VRT2687:VRT2688 WBP2687:WBP2688 WLL2687:WLL2688 WVH2687:WVH2688 Y2684:Y2685 IV2690:IV2691 SR2690:SR2691 ACN2690:ACN2691 AMJ2690:AMJ2691 AWF2690:AWF2691 BGB2690:BGB2691 BPX2690:BPX2691 BZT2690:BZT2691 CJP2690:CJP2691 CTL2690:CTL2691 DDH2690:DDH2691 DND2690:DND2691 DWZ2690:DWZ2691 EGV2690:EGV2691 EQR2690:EQR2691 FAN2690:FAN2691 FKJ2690:FKJ2691 FUF2690:FUF2691 GEB2690:GEB2691 GNX2690:GNX2691 GXT2690:GXT2691 HHP2690:HHP2691 HRL2690:HRL2691 IBH2690:IBH2691 ILD2690:ILD2691 IUZ2690:IUZ2691 JEV2690:JEV2691 JOR2690:JOR2691 JYN2690:JYN2691 KIJ2690:KIJ2691 KSF2690:KSF2691 LCB2690:LCB2691 LLX2690:LLX2691 LVT2690:LVT2691 MFP2690:MFP2691 MPL2690:MPL2691 MZH2690:MZH2691 NJD2690:NJD2691 NSZ2690:NSZ2691 OCV2690:OCV2691 OMR2690:OMR2691 OWN2690:OWN2691 PGJ2690:PGJ2691 PQF2690:PQF2691 QAB2690:QAB2691 QJX2690:QJX2691 QTT2690:QTT2691 RDP2690:RDP2691 RNL2690:RNL2691 RXH2690:RXH2691 SHD2690:SHD2691 SQZ2690:SQZ2691 TAV2690:TAV2691 TKR2690:TKR2691 TUN2690:TUN2691 UEJ2690:UEJ2691 UOF2690:UOF2691 UYB2690:UYB2691 VHX2690:VHX2691 VRT2690:VRT2691 WBP2690:WBP2691 WLL2690:WLL2691 WVH2690:WVH2691 Y2687:Y2688 IV2693:IV2694 SR2693:SR2694 ACN2693:ACN2694 AMJ2693:AMJ2694 AWF2693:AWF2694 BGB2693:BGB2694 BPX2693:BPX2694 BZT2693:BZT2694 CJP2693:CJP2694 CTL2693:CTL2694 DDH2693:DDH2694 DND2693:DND2694 DWZ2693:DWZ2694 EGV2693:EGV2694 EQR2693:EQR2694 FAN2693:FAN2694 FKJ2693:FKJ2694 FUF2693:FUF2694 GEB2693:GEB2694 GNX2693:GNX2694 GXT2693:GXT2694 HHP2693:HHP2694 HRL2693:HRL2694 IBH2693:IBH2694 ILD2693:ILD2694 IUZ2693:IUZ2694 JEV2693:JEV2694 JOR2693:JOR2694 JYN2693:JYN2694 KIJ2693:KIJ2694 KSF2693:KSF2694 LCB2693:LCB2694 LLX2693:LLX2694 LVT2693:LVT2694 MFP2693:MFP2694 MPL2693:MPL2694 MZH2693:MZH2694 NJD2693:NJD2694 NSZ2693:NSZ2694 OCV2693:OCV2694 OMR2693:OMR2694 OWN2693:OWN2694 PGJ2693:PGJ2694 PQF2693:PQF2694 QAB2693:QAB2694 QJX2693:QJX2694 QTT2693:QTT2694 RDP2693:RDP2694 RNL2693:RNL2694 RXH2693:RXH2694 SHD2693:SHD2694 SQZ2693:SQZ2694 TAV2693:TAV2694 TKR2693:TKR2694 TUN2693:TUN2694 UEJ2693:UEJ2694 UOF2693:UOF2694 UYB2693:UYB2694 VHX2693:VHX2694 VRT2693:VRT2694 WBP2693:WBP2694 WLL2693:WLL2694 WVH2693:WVH2694 Y2690:Y2691 IV2696:IV2697 SR2696:SR2697 ACN2696:ACN2697 AMJ2696:AMJ2697 AWF2696:AWF2697 BGB2696:BGB2697 BPX2696:BPX2697 BZT2696:BZT2697 CJP2696:CJP2697 CTL2696:CTL2697 DDH2696:DDH2697 DND2696:DND2697 DWZ2696:DWZ2697 EGV2696:EGV2697 EQR2696:EQR2697 FAN2696:FAN2697 FKJ2696:FKJ2697 FUF2696:FUF2697 GEB2696:GEB2697 GNX2696:GNX2697 GXT2696:GXT2697 HHP2696:HHP2697 HRL2696:HRL2697 IBH2696:IBH2697 ILD2696:ILD2697 IUZ2696:IUZ2697 JEV2696:JEV2697 JOR2696:JOR2697 JYN2696:JYN2697 KIJ2696:KIJ2697 KSF2696:KSF2697 LCB2696:LCB2697 LLX2696:LLX2697 LVT2696:LVT2697 MFP2696:MFP2697 MPL2696:MPL2697 MZH2696:MZH2697 NJD2696:NJD2697 NSZ2696:NSZ2697 OCV2696:OCV2697 OMR2696:OMR2697 OWN2696:OWN2697 PGJ2696:PGJ2697 PQF2696:PQF2697 QAB2696:QAB2697 QJX2696:QJX2697 QTT2696:QTT2697 RDP2696:RDP2697 RNL2696:RNL2697 RXH2696:RXH2697 SHD2696:SHD2697 SQZ2696:SQZ2697 TAV2696:TAV2697 TKR2696:TKR2697 TUN2696:TUN2697 UEJ2696:UEJ2697 UOF2696:UOF2697 UYB2696:UYB2697 VHX2696:VHX2697 VRT2696:VRT2697 WBP2696:WBP2697 WLL2696:WLL2697 WVH2696:WVH2697 Y2693:Y2694 IV2699:IV2700 SR2699:SR2700 ACN2699:ACN2700 AMJ2699:AMJ2700 AWF2699:AWF2700 BGB2699:BGB2700 BPX2699:BPX2700 BZT2699:BZT2700 CJP2699:CJP2700 CTL2699:CTL2700 DDH2699:DDH2700 DND2699:DND2700 DWZ2699:DWZ2700 EGV2699:EGV2700 EQR2699:EQR2700 FAN2699:FAN2700 FKJ2699:FKJ2700 FUF2699:FUF2700 GEB2699:GEB2700 GNX2699:GNX2700 GXT2699:GXT2700 HHP2699:HHP2700 HRL2699:HRL2700 IBH2699:IBH2700 ILD2699:ILD2700 IUZ2699:IUZ2700 JEV2699:JEV2700 JOR2699:JOR2700 JYN2699:JYN2700 KIJ2699:KIJ2700 KSF2699:KSF2700 LCB2699:LCB2700 LLX2699:LLX2700 LVT2699:LVT2700 MFP2699:MFP2700 MPL2699:MPL2700 MZH2699:MZH2700 NJD2699:NJD2700 NSZ2699:NSZ2700 OCV2699:OCV2700 OMR2699:OMR2700 OWN2699:OWN2700 PGJ2699:PGJ2700 PQF2699:PQF2700 QAB2699:QAB2700 QJX2699:QJX2700 QTT2699:QTT2700 RDP2699:RDP2700 RNL2699:RNL2700 RXH2699:RXH2700 SHD2699:SHD2700 SQZ2699:SQZ2700 TAV2699:TAV2700 TKR2699:TKR2700 TUN2699:TUN2700 UEJ2699:UEJ2700 UOF2699:UOF2700 UYB2699:UYB2700 VHX2699:VHX2700 VRT2699:VRT2700 WBP2699:WBP2700 WLL2699:WLL2700 WVH2699:WVH2700 Y2696:Y2697 IV2702:IV2703 SR2702:SR2703 ACN2702:ACN2703 AMJ2702:AMJ2703 AWF2702:AWF2703 BGB2702:BGB2703 BPX2702:BPX2703 BZT2702:BZT2703 CJP2702:CJP2703 CTL2702:CTL2703 DDH2702:DDH2703 DND2702:DND2703 DWZ2702:DWZ2703 EGV2702:EGV2703 EQR2702:EQR2703 FAN2702:FAN2703 FKJ2702:FKJ2703 FUF2702:FUF2703 GEB2702:GEB2703 GNX2702:GNX2703 GXT2702:GXT2703 HHP2702:HHP2703 HRL2702:HRL2703 IBH2702:IBH2703 ILD2702:ILD2703 IUZ2702:IUZ2703 JEV2702:JEV2703 JOR2702:JOR2703 JYN2702:JYN2703 KIJ2702:KIJ2703 KSF2702:KSF2703 LCB2702:LCB2703 LLX2702:LLX2703 LVT2702:LVT2703 MFP2702:MFP2703 MPL2702:MPL2703 MZH2702:MZH2703 NJD2702:NJD2703 NSZ2702:NSZ2703 OCV2702:OCV2703 OMR2702:OMR2703 OWN2702:OWN2703 PGJ2702:PGJ2703 PQF2702:PQF2703 QAB2702:QAB2703 QJX2702:QJX2703 QTT2702:QTT2703 RDP2702:RDP2703 RNL2702:RNL2703 RXH2702:RXH2703 SHD2702:SHD2703 SQZ2702:SQZ2703 TAV2702:TAV2703 TKR2702:TKR2703 TUN2702:TUN2703 UEJ2702:UEJ2703 UOF2702:UOF2703 UYB2702:UYB2703 VHX2702:VHX2703 VRT2702:VRT2703 WBP2702:WBP2703 WLL2702:WLL2703 WVH2702:WVH2703 Y2699:Y2700 Y2702:Y2703 IV2705:IV2706 SR2705:SR2706 ACN2705:ACN2706 AMJ2705:AMJ2706 AWF2705:AWF2706 BGB2705:BGB2706 BPX2705:BPX2706 BZT2705:BZT2706 CJP2705:CJP2706 CTL2705:CTL2706 DDH2705:DDH2706 DND2705:DND2706 DWZ2705:DWZ2706 EGV2705:EGV2706 EQR2705:EQR2706 FAN2705:FAN2706 FKJ2705:FKJ2706 FUF2705:FUF2706 GEB2705:GEB2706 GNX2705:GNX2706 GXT2705:GXT2706 HHP2705:HHP2706 HRL2705:HRL2706 IBH2705:IBH2706 ILD2705:ILD2706 IUZ2705:IUZ2706 JEV2705:JEV2706 JOR2705:JOR2706 JYN2705:JYN2706 KIJ2705:KIJ2706 KSF2705:KSF2706 LCB2705:LCB2706 LLX2705:LLX2706 LVT2705:LVT2706 MFP2705:MFP2706 MPL2705:MPL2706 MZH2705:MZH2706 NJD2705:NJD2706 NSZ2705:NSZ2706 OCV2705:OCV2706 OMR2705:OMR2706 OWN2705:OWN2706 PGJ2705:PGJ2706 PQF2705:PQF2706 QAB2705:QAB2706 QJX2705:QJX2706 QTT2705:QTT2706 RDP2705:RDP2706 RNL2705:RNL2706 RXH2705:RXH2706 SHD2705:SHD2706 SQZ2705:SQZ2706 TAV2705:TAV2706 TKR2705:TKR2706 TUN2705:TUN2706 UEJ2705:UEJ2706 UOF2705:UOF2706 UYB2705:UYB2706 VHX2705:VHX2706 VRT2705:VRT2706 WBP2705:WBP2706 WLL2705:WLL2706 WVH2705:WVH2706 Y2705:Y2706 Y3770 IV3770 SR3770 ACN3770 AMJ3770 AWF3770 BGB3770 BPX3770 BZT3770 CJP3770 CTL3770 DDH3770 DND3770 DWZ3770 EGV3770 EQR3770 FAN3770 FKJ3770 FUF3770 GEB3770 GNX3770 GXT3770 HHP3770 HRL3770 IBH3770 ILD3770 IUZ3770 JEV3770 JOR3770 JYN3770 KIJ3770 KSF3770 LCB3770 LLX3770 LVT3770 MFP3770 MPL3770 MZH3770 NJD3770 NSZ3770 OCV3770 OMR3770 OWN3770 PGJ3770 PQF3770 QAB3770 QJX3770 QTT3770 RDP3770 RNL3770 RXH3770 SHD3770 SQZ3770 TAV3770 TKR3770 TUN3770 UEJ3770 UOF3770 UYB3770 VHX3770 VRT3770 WBP3770 WLL3770 WVH3770 Y3919 IV3919 SR3919 ACN3919 AMJ3919 AWF3919 BGB3919 BPX3919 BZT3919 CJP3919 CTL3919 DDH3919 DND3919 DWZ3919 EGV3919 EQR3919 FAN3919 FKJ3919 FUF3919 GEB3919 GNX3919 GXT3919 HHP3919 HRL3919 IBH3919 ILD3919 IUZ3919 JEV3919 JOR3919 JYN3919 KIJ3919 KSF3919 LCB3919 LLX3919 LVT3919 MFP3919 MPL3919 MZH3919 NJD3919 NSZ3919 OCV3919 OMR3919 OWN3919 PGJ3919 PQF3919 QAB3919 QJX3919 QTT3919 RDP3919 RNL3919 RXH3919 SHD3919 SQZ3919 TAV3919 TKR3919 TUN3919 UEJ3919 UOF3919 UYB3919 VHX3919 VRT3919 WBP3919 WLL3919 WVH3919 Y3922 IV3922 SR3922 ACN3922 AMJ3922 AWF3922 BGB3922 BPX3922 BZT3922 CJP3922 CTL3922 DDH3922 DND3922 DWZ3922 EGV3922 EQR3922 FAN3922 FKJ3922 FUF3922 GEB3922 GNX3922 GXT3922 HHP3922 HRL3922 IBH3922 ILD3922 IUZ3922 JEV3922 JOR3922 JYN3922 KIJ3922 KSF3922 LCB3922 LLX3922 LVT3922 MFP3922 MPL3922 MZH3922 NJD3922 NSZ3922 OCV3922 OMR3922 OWN3922 PGJ3922 PQF3922 QAB3922 QJX3922 QTT3922 RDP3922 RNL3922 RXH3922 SHD3922 SQZ3922 TAV3922 TKR3922 TUN3922 UEJ3922 UOF3922 UYB3922 VHX3922 VRT3922 WBP3922 WLL3922 WVH3922 Y3927 IV3927 SR3927 ACN3927 AMJ3927 AWF3927 BGB3927 BPX3927 BZT3927 CJP3927 CTL3927 DDH3927 DND3927 DWZ3927 EGV3927 EQR3927 FAN3927 FKJ3927 FUF3927 GEB3927 GNX3927 GXT3927 HHP3927 HRL3927 IBH3927 ILD3927 IUZ3927 JEV3927 JOR3927 JYN3927 KIJ3927 KSF3927 LCB3927 LLX3927 LVT3927 MFP3927 MPL3927 MZH3927 NJD3927 NSZ3927 OCV3927 OMR3927 OWN3927 PGJ3927 PQF3927 QAB3927 QJX3927 QTT3927 RDP3927 RNL3927 RXH3927 SHD3927 SQZ3927 TAV3927 TKR3927 TUN3927 UEJ3927 UOF3927 UYB3927 VHX3927 VRT3927 WBP3927 WLL3927 WVH3927 Y3936 IV3936 SR3936 ACN3936 AMJ3936 AWF3936 BGB3936 BPX3936 BZT3936 CJP3936 CTL3936 DDH3936 DND3936 DWZ3936 EGV3936 EQR3936 FAN3936 FKJ3936 FUF3936 GEB3936 GNX3936 GXT3936 HHP3936 HRL3936 IBH3936 ILD3936 IUZ3936 JEV3936 JOR3936 JYN3936 KIJ3936 KSF3936 LCB3936 LLX3936 LVT3936 MFP3936 MPL3936 MZH3936 NJD3936 NSZ3936 OCV3936 OMR3936 OWN3936 PGJ3936 PQF3936 QAB3936 QJX3936 QTT3936 RDP3936 RNL3936 RXH3936 SHD3936 SQZ3936 TAV3936 TKR3936 TUN3936 UEJ3936 UOF3936 UYB3936 VHX3936 VRT3936 WBP3936 WLL3936 WVH3936 Y4062 IV4062 SR4062 ACN4062 AMJ4062 AWF4062 BGB4062 BPX4062 BZT4062 CJP4062 CTL4062 DDH4062 DND4062 DWZ4062 EGV4062 EQR4062 FAN4062 FKJ4062 FUF4062 GEB4062 GNX4062 GXT4062 HHP4062 HRL4062 IBH4062 ILD4062 IUZ4062 JEV4062 JOR4062 JYN4062 KIJ4062 KSF4062 LCB4062 LLX4062 LVT4062 MFP4062 MPL4062 MZH4062 NJD4062 NSZ4062 OCV4062 OMR4062 OWN4062 PGJ4062 PQF4062 QAB4062 QJX4062 QTT4062 RDP4062 RNL4062 RXH4062 SHD4062 SQZ4062 TAV4062 TKR4062 TUN4062 UEJ4062 UOF4062 UYB4062 VHX4062 VRT4062 WBP4062 WLL4062 WVH4062 Y4072 IV4072 SR4072 ACN4072 AMJ4072 AWF4072 BGB4072 BPX4072 BZT4072 CJP4072 CTL4072 DDH4072 DND4072 DWZ4072 EGV4072 EQR4072 FAN4072 FKJ4072 FUF4072 GEB4072 GNX4072 GXT4072 HHP4072 HRL4072 IBH4072 ILD4072 IUZ4072 JEV4072 JOR4072 JYN4072 KIJ4072 KSF4072 LCB4072 LLX4072 LVT4072 MFP4072 MPL4072 MZH4072 NJD4072 NSZ4072 OCV4072 OMR4072 OWN4072 PGJ4072 PQF4072 QAB4072 QJX4072 QTT4072 RDP4072 RNL4072 RXH4072 SHD4072 SQZ4072 TAV4072 TKR4072 TUN4072 UEJ4072 UOF4072 UYB4072 VHX4072 VRT4072 WBP4072 WLL4072 WVH4072 Y4075 IV4075 SR4075 ACN4075 AMJ4075 AWF4075 BGB4075 BPX4075 BZT4075 CJP4075 CTL4075 DDH4075 DND4075 DWZ4075 EGV4075 EQR4075 FAN4075 FKJ4075 FUF4075 GEB4075 GNX4075 GXT4075 HHP4075 HRL4075 IBH4075 ILD4075 IUZ4075 JEV4075 JOR4075 JYN4075 KIJ4075 KSF4075 LCB4075 LLX4075 LVT4075 MFP4075 MPL4075 MZH4075 NJD4075 NSZ4075 OCV4075 OMR4075 OWN4075 PGJ4075 PQF4075 QAB4075 QJX4075 QTT4075 RDP4075 RNL4075 RXH4075 SHD4075 SQZ4075 TAV4075 TKR4075 TUN4075 UEJ4075 UOF4075 UYB4075 VHX4075 VRT4075 WBP4075 WLL4075 WVH4075 Y4077 IV4077 SR4077 ACN4077 AMJ4077 AWF4077 BGB4077 BPX4077 BZT4077 CJP4077 CTL4077 DDH4077 DND4077 DWZ4077 EGV4077 EQR4077 FAN4077 FKJ4077 FUF4077 GEB4077 GNX4077 GXT4077 HHP4077 HRL4077 IBH4077 ILD4077 IUZ4077 JEV4077 JOR4077 JYN4077 KIJ4077 KSF4077 LCB4077 LLX4077 LVT4077 MFP4077 MPL4077 MZH4077 NJD4077 NSZ4077 OCV4077 OMR4077 OWN4077 PGJ4077 PQF4077 QAB4077 QJX4077 QTT4077 RDP4077 RNL4077 RXH4077 SHD4077 SQZ4077 TAV4077 TKR4077 TUN4077 UEJ4077 UOF4077 UYB4077 VHX4077 VRT4077 WBP4077 WLL4077 WVH4077 Y4521 IV4521 SR4521 ACN4521 AMJ4521 AWF4521 BGB4521 BPX4521 BZT4521 CJP4521 CTL4521 DDH4521 DND4521 DWZ4521 EGV4521 EQR4521 FAN4521 FKJ4521 FUF4521 GEB4521 GNX4521 GXT4521 HHP4521 HRL4521 IBH4521 ILD4521 IUZ4521 JEV4521 JOR4521 JYN4521 KIJ4521 KSF4521 LCB4521 LLX4521 LVT4521 MFP4521 MPL4521 MZH4521 NJD4521 NSZ4521 OCV4521 OMR4521 OWN4521 PGJ4521 PQF4521 QAB4521 QJX4521 QTT4521 RDP4521 RNL4521 RXH4521 SHD4521 SQZ4521 TAV4521 TKR4521 TUN4521 UEJ4521 UOF4521 UYB4521 VHX4521 VRT4521 WBP4521 WLL4521 WVH4521 Y4550 IV4550 SR4550 ACN4550 AMJ4550 AWF4550 BGB4550 BPX4550 BZT4550 CJP4550 CTL4550 DDH4550 DND4550 DWZ4550 EGV4550 EQR4550 FAN4550 FKJ4550 FUF4550 GEB4550 GNX4550 GXT4550 HHP4550 HRL4550 IBH4550 ILD4550 IUZ4550 JEV4550 JOR4550 JYN4550 KIJ4550 KSF4550 LCB4550 LLX4550 LVT4550 MFP4550 MPL4550 MZH4550 NJD4550 NSZ4550 OCV4550 OMR4550 OWN4550 PGJ4550 PQF4550 QAB4550 QJX4550 QTT4550 RDP4550 RNL4550 RXH4550 SHD4550 SQZ4550 TAV4550 TKR4550 TUN4550 UEJ4550 UOF4550 UYB4550 VHX4550 VRT4550 WBP4550 WLL4550 WVH4550 Y4657 IV4657 SR4657 ACN4657 AMJ4657 AWF4657 BGB4657 BPX4657 BZT4657 CJP4657 CTL4657 DDH4657 DND4657 DWZ4657 EGV4657 EQR4657 FAN4657 FKJ4657 FUF4657 GEB4657 GNX4657 GXT4657 HHP4657 HRL4657 IBH4657 ILD4657 IUZ4657 JEV4657 JOR4657 JYN4657 KIJ4657 KSF4657 LCB4657 LLX4657 LVT4657 MFP4657 MPL4657 MZH4657 NJD4657 NSZ4657 OCV4657 OMR4657 OWN4657 PGJ4657 PQF4657 QAB4657 QJX4657 QTT4657 RDP4657 RNL4657 RXH4657 SHD4657 SQZ4657 TAV4657 TKR4657 TUN4657 UEJ4657 UOF4657 UYB4657 VHX4657 VRT4657 WBP4657 WLL4657 WVH4657 Y4659 IV4659 SR4659 ACN4659 AMJ4659 AWF4659 BGB4659 BPX4659 BZT4659 CJP4659 CTL4659 DDH4659 DND4659 DWZ4659 EGV4659 EQR4659 FAN4659 FKJ4659 FUF4659 GEB4659 GNX4659 GXT4659 HHP4659 HRL4659 IBH4659 ILD4659 IUZ4659 JEV4659 JOR4659 JYN4659 KIJ4659 KSF4659 LCB4659 LLX4659 LVT4659 MFP4659 MPL4659 MZH4659 NJD4659 NSZ4659 OCV4659 OMR4659 OWN4659 PGJ4659 PQF4659 QAB4659 QJX4659 QTT4659 RDP4659 RNL4659 RXH4659 SHD4659 SQZ4659 TAV4659 TKR4659 TUN4659 UEJ4659 UOF4659 UYB4659 VHX4659 VRT4659 WBP4659 WLL4659 WVH4659 Y4669 IV4669 SR4669 ACN4669 AMJ4669 AWF4669 BGB4669 BPX4669 BZT4669 CJP4669 CTL4669 DDH4669 DND4669 DWZ4669 EGV4669 EQR4669 FAN4669 FKJ4669 FUF4669 GEB4669 GNX4669 GXT4669 HHP4669 HRL4669 IBH4669 ILD4669 IUZ4669 JEV4669 JOR4669 JYN4669 KIJ4669 KSF4669 LCB4669 LLX4669 LVT4669 MFP4669 MPL4669 MZH4669 NJD4669 NSZ4669 OCV4669 OMR4669 OWN4669 PGJ4669 PQF4669 QAB4669 QJX4669 QTT4669 RDP4669 RNL4669 RXH4669 SHD4669 SQZ4669 TAV4669 TKR4669 TUN4669 UEJ4669 UOF4669 UYB4669 VHX4669 VRT4669 WBP4669 WLL4669 WVH4669 Y4677 IV4677 SR4677 ACN4677 AMJ4677 AWF4677 BGB4677 BPX4677 BZT4677 CJP4677 CTL4677 DDH4677 DND4677 DWZ4677 EGV4677 EQR4677 FAN4677 FKJ4677 FUF4677 GEB4677 GNX4677 GXT4677 HHP4677 HRL4677 IBH4677 ILD4677 IUZ4677 JEV4677 JOR4677 JYN4677 KIJ4677 KSF4677 LCB4677 LLX4677 LVT4677 MFP4677 MPL4677 MZH4677 NJD4677 NSZ4677 OCV4677 OMR4677 OWN4677 PGJ4677 PQF4677 QAB4677 QJX4677 QTT4677 RDP4677 RNL4677 RXH4677 SHD4677 SQZ4677 TAV4677 TKR4677 TUN4677 UEJ4677 UOF4677 UYB4677 VHX4677 VRT4677 WBP4677 WLL4677 WVH4677 Y4683 IV4683 SR4683 ACN4683 AMJ4683 AWF4683 BGB4683 BPX4683 BZT4683 CJP4683 CTL4683 DDH4683 DND4683 DWZ4683 EGV4683 EQR4683 FAN4683 FKJ4683 FUF4683 GEB4683 GNX4683 GXT4683 HHP4683 HRL4683 IBH4683 ILD4683 IUZ4683 JEV4683 JOR4683 JYN4683 KIJ4683 KSF4683 LCB4683 LLX4683 LVT4683 MFP4683 MPL4683 MZH4683 NJD4683 NSZ4683 OCV4683 OMR4683 OWN4683 PGJ4683 PQF4683 QAB4683 QJX4683 QTT4683 RDP4683 RNL4683 RXH4683 SHD4683 SQZ4683 TAV4683 TKR4683 TUN4683 UEJ4683 UOF4683 UYB4683 VHX4683 VRT4683 WBP4683 WLL4683 WVH4683 Y4686 IV4686 SR4686 ACN4686 AMJ4686 AWF4686 BGB4686 BPX4686 BZT4686 CJP4686 CTL4686 DDH4686 DND4686 DWZ4686 EGV4686 EQR4686 FAN4686 FKJ4686 FUF4686 GEB4686 GNX4686 GXT4686 HHP4686 HRL4686 IBH4686 ILD4686 IUZ4686 JEV4686 JOR4686 JYN4686 KIJ4686 KSF4686 LCB4686 LLX4686 LVT4686 MFP4686 MPL4686 MZH4686 NJD4686 NSZ4686 OCV4686 OMR4686 OWN4686 PGJ4686 PQF4686 QAB4686 QJX4686 QTT4686 RDP4686 RNL4686 RXH4686 SHD4686 SQZ4686 TAV4686 TKR4686 TUN4686 UEJ4686 UOF4686 UYB4686 VHX4686 VRT4686 WBP4686 WLL4686 WVH4686 Y4701 IV4701 SR4701 ACN4701 AMJ4701 AWF4701 BGB4701 BPX4701 BZT4701 CJP4701 CTL4701 DDH4701 DND4701 DWZ4701 EGV4701 EQR4701 FAN4701 FKJ4701 FUF4701 GEB4701 GNX4701 GXT4701 HHP4701 HRL4701 IBH4701 ILD4701 IUZ4701 JEV4701 JOR4701 JYN4701 KIJ4701 KSF4701 LCB4701 LLX4701 LVT4701 MFP4701 MPL4701 MZH4701 NJD4701 NSZ4701 OCV4701 OMR4701 OWN4701 PGJ4701 PQF4701 QAB4701 QJX4701 QTT4701 RDP4701 RNL4701 RXH4701 SHD4701 SQZ4701 TAV4701 TKR4701 TUN4701 UEJ4701 UOF4701 UYB4701 VHX4701 VRT4701 WBP4701 WLL4701 WVH4701 Y4705 IV4705 SR4705 ACN4705 AMJ4705 AWF4705 BGB4705 BPX4705 BZT4705 CJP4705 CTL4705 DDH4705 DND4705 DWZ4705 EGV4705 EQR4705 FAN4705 FKJ4705 FUF4705 GEB4705 GNX4705 GXT4705 HHP4705 HRL4705 IBH4705 ILD4705 IUZ4705 JEV4705 JOR4705 JYN4705 KIJ4705 KSF4705 LCB4705 LLX4705 LVT4705 MFP4705 MPL4705 MZH4705 NJD4705 NSZ4705 OCV4705 OMR4705 OWN4705 PGJ4705 PQF4705 QAB4705 QJX4705 QTT4705 RDP4705 RNL4705 RXH4705 SHD4705 SQZ4705 TAV4705 TKR4705 TUN4705 UEJ4705 UOF4705 UYB4705 VHX4705 VRT4705 WBP4705 WLL4705 WVH4705 Y4709 IV4709 SR4709 ACN4709 AMJ4709 AWF4709 BGB4709 BPX4709 BZT4709 CJP4709 CTL4709 DDH4709 DND4709 DWZ4709 EGV4709 EQR4709 FAN4709 FKJ4709 FUF4709 GEB4709 GNX4709 GXT4709 HHP4709 HRL4709 IBH4709 ILD4709 IUZ4709 JEV4709 JOR4709 JYN4709 KIJ4709 KSF4709 LCB4709 LLX4709 LVT4709 MFP4709 MPL4709 MZH4709 NJD4709 NSZ4709 OCV4709 OMR4709 OWN4709 PGJ4709 PQF4709 QAB4709 QJX4709 QTT4709 RDP4709 RNL4709 RXH4709 SHD4709 SQZ4709 TAV4709 TKR4709 TUN4709 UEJ4709 UOF4709 UYB4709 VHX4709 VRT4709 WBP4709 WLL4709 WVH4709 Y4724 IV4724 SR4724 ACN4724 AMJ4724 AWF4724 BGB4724 BPX4724 BZT4724 CJP4724 CTL4724 DDH4724 DND4724 DWZ4724 EGV4724 EQR4724 FAN4724 FKJ4724 FUF4724 GEB4724 GNX4724 GXT4724 HHP4724 HRL4724 IBH4724 ILD4724 IUZ4724 JEV4724 JOR4724 JYN4724 KIJ4724 KSF4724 LCB4724 LLX4724 LVT4724 MFP4724 MPL4724 MZH4724 NJD4724 NSZ4724 OCV4724 OMR4724 OWN4724 PGJ4724 PQF4724 QAB4724 QJX4724 QTT4724 RDP4724 RNL4724 RXH4724 SHD4724 SQZ4724 TAV4724 TKR4724 TUN4724 UEJ4724 UOF4724 UYB4724 VHX4724 VRT4724 WBP4724 WLL4724 WVH4724 Y4860 IV4860 SR4860 ACN4860 AMJ4860 AWF4860 BGB4860 BPX4860 BZT4860 CJP4860 CTL4860 DDH4860 DND4860 DWZ4860 EGV4860 EQR4860 FAN4860 FKJ4860 FUF4860 GEB4860 GNX4860 GXT4860 HHP4860 HRL4860 IBH4860 ILD4860 IUZ4860 JEV4860 JOR4860 JYN4860 KIJ4860 KSF4860 LCB4860 LLX4860 LVT4860 MFP4860 MPL4860 MZH4860 NJD4860 NSZ4860 OCV4860 OMR4860 OWN4860 PGJ4860 PQF4860 QAB4860 QJX4860 QTT4860 RDP4860 RNL4860 RXH4860 SHD4860 SQZ4860 TAV4860 TKR4860 TUN4860 UEJ4860 UOF4860 UYB4860 VHX4860 VRT4860 WBP4860 WLL4860 WVH4860 Y8872 IV8872 SR8872 ACN8872 AMJ8872 AWF8872 BGB8872 BPX8872 BZT8872 CJP8872 CTL8872 DDH8872 DND8872 DWZ8872 EGV8872 EQR8872 FAN8872 FKJ8872 FUF8872 GEB8872 GNX8872 GXT8872 HHP8872 HRL8872 IBH8872 ILD8872 IUZ8872 JEV8872 JOR8872 JYN8872 KIJ8872 KSF8872 LCB8872 LLX8872 LVT8872 MFP8872 MPL8872 MZH8872 NJD8872 NSZ8872 OCV8872 OMR8872 OWN8872 PGJ8872 PQF8872 QAB8872 QJX8872 QTT8872 RDP8872 RNL8872 RXH8872 SHD8872 SQZ8872 TAV8872 TKR8872 TUN8872 UEJ8872 UOF8872 UYB8872 VHX8872 VRT8872 WBP8872 WLL8872 WVH8872 WLL11295:WLL11299 WBP11295:WBP11299 VRT11295:VRT11299 VHX11295:VHX11299 UYB11295:UYB11299 UOF11295:UOF11299 UEJ11295:UEJ11299 TUN11295:TUN11299 TKR11295:TKR11299 TAV11295:TAV11299 SQZ11295:SQZ11299 SHD11295:SHD11299 RXH11295:RXH11299 RNL11295:RNL11299 RDP11295:RDP11299 QTT11295:QTT11299 QJX11295:QJX11299 QAB11295:QAB11299 PQF11295:PQF11299 PGJ11295:PGJ11299 OWN11295:OWN11299 OMR11295:OMR11299 OCV11295:OCV11299 NSZ11295:NSZ11299 NJD11295:NJD11299 MZH11295:MZH11299 MPL11295:MPL11299 MFP11295:MFP11299 LVT11295:LVT11299 LLX11295:LLX11299 LCB11295:LCB11299 KSF11295:KSF11299 KIJ11295:KIJ11299 JYN11295:JYN11299 JOR11295:JOR11299 JEV11295:JEV11299 IUZ11295:IUZ11299 ILD11295:ILD11299 IBH11295:IBH11299 HRL11295:HRL11299 HHP11295:HHP11299 GXT11295:GXT11299 GNX11295:GNX11299 GEB11295:GEB11299 FUF11295:FUF11299 FKJ11295:FKJ11299 FAN11295:FAN11299 EQR11295:EQR11299 EGV11295:EGV11299 DWZ11295:DWZ11299 DND11295:DND11299 DDH11295:DDH11299 CTL11295:CTL11299 CJP11295:CJP11299 BZT11295:BZT11299 BPX11295:BPX11299 BGB11295:BGB11299 AWF11295:AWF11299 AMJ11295:AMJ11299 ACN11295:ACN11299 SR11295:SR11299 IV11295:IV11299 Y11295:Y11299 WVH11295:WVH11299 WVH11662:WVH11663 WVH14435:WVH14441 WLL14435:WLL14441 WBP14435:WBP14441 VRT14435:VRT14441 VHX14435:VHX14441 UYB14435:UYB14441 UOF14435:UOF14441 UEJ14435:UEJ14441 TUN14435:TUN14441 TKR14435:TKR14441 TAV14435:TAV14441 SQZ14435:SQZ14441 SHD14435:SHD14441 RXH14435:RXH14441 RNL14435:RNL14441 RDP14435:RDP14441 QTT14435:QTT14441 QJX14435:QJX14441 QAB14435:QAB14441 PQF14435:PQF14441 PGJ14435:PGJ14441 OWN14435:OWN14441 OMR14435:OMR14441 OCV14435:OCV14441 NSZ14435:NSZ14441 NJD14435:NJD14441 MZH14435:MZH14441 MPL14435:MPL14441 MFP14435:MFP14441 LVT14435:LVT14441 LLX14435:LLX14441 LCB14435:LCB14441 KSF14435:KSF14441 KIJ14435:KIJ14441 JYN14435:JYN14441 JOR14435:JOR14441 JEV14435:JEV14441 IUZ14435:IUZ14441 ILD14435:ILD14441 IBH14435:IBH14441 HRL14435:HRL14441 HHP14435:HHP14441 GXT14435:GXT14441 GNX14435:GNX14441 GEB14435:GEB14441 FUF14435:FUF14441 FKJ14435:FKJ14441 FAN14435:FAN14441 EQR14435:EQR14441 EGV14435:EGV14441 DWZ14435:DWZ14441 DND14435:DND14441 DDH14435:DDH14441 CTL14435:CTL14441 CJP14435:CJP14441 BZT14435:BZT14441 BPX14435:BPX14441 BGB14435:BGB14441 AWF14435:AWF14441 AMJ14435:AMJ14441 ACN14435:ACN14441 SR14435:SR14441 IV14435:IV14441 Y14435:Y14441 Y11646:Y11647 IV11646:IV11647 SR11646:SR11647 ACN11646:ACN11647 AMJ11646:AMJ11647 AWF11646:AWF11647 BGB11646:BGB11647 BPX11646:BPX11647 BZT11646:BZT11647 CJP11646:CJP11647 CTL11646:CTL11647 DDH11646:DDH11647 DND11646:DND11647 DWZ11646:DWZ11647 EGV11646:EGV11647 EQR11646:EQR11647 FAN11646:FAN11647 FKJ11646:FKJ11647 FUF11646:FUF11647 GEB11646:GEB11647 GNX11646:GNX11647 GXT11646:GXT11647 HHP11646:HHP11647 HRL11646:HRL11647 IBH11646:IBH11647 ILD11646:ILD11647 IUZ11646:IUZ11647 JEV11646:JEV11647 JOR11646:JOR11647 JYN11646:JYN11647 KIJ11646:KIJ11647 KSF11646:KSF11647 LCB11646:LCB11647 LLX11646:LLX11647 LVT11646:LVT11647 MFP11646:MFP11647 MPL11646:MPL11647 MZH11646:MZH11647 NJD11646:NJD11647 NSZ11646:NSZ11647 OCV11646:OCV11647 OMR11646:OMR11647 OWN11646:OWN11647 PGJ11646:PGJ11647 PQF11646:PQF11647 QAB11646:QAB11647 QJX11646:QJX11647 QTT11646:QTT11647 RDP11646:RDP11647 RNL11646:RNL11647 RXH11646:RXH11647 SHD11646:SHD11647 SQZ11646:SQZ11647 TAV11646:TAV11647 TKR11646:TKR11647 TUN11646:TUN11647 UEJ11646:UEJ11647 UOF11646:UOF11647 UYB11646:UYB11647 VHX11646:VHX11647 VRT11646:VRT11647 WBP11646:WBP11647 WLL11646:WLL11647 WVH11646:WVH11647 Y11649 IV11649 SR11649 ACN11649 AMJ11649 AWF11649 BGB11649 BPX11649 BZT11649 CJP11649 CTL11649 DDH11649 DND11649 DWZ11649 EGV11649 EQR11649 FAN11649 FKJ11649 FUF11649 GEB11649 GNX11649 GXT11649 HHP11649 HRL11649 IBH11649 ILD11649 IUZ11649 JEV11649 JOR11649 JYN11649 KIJ11649 KSF11649 LCB11649 LLX11649 LVT11649 MFP11649 MPL11649 MZH11649 NJD11649 NSZ11649 OCV11649 OMR11649 OWN11649 PGJ11649 PQF11649 QAB11649 QJX11649 QTT11649 RDP11649 RNL11649 RXH11649 SHD11649 SQZ11649 TAV11649 TKR11649 TUN11649 UEJ11649 UOF11649 UYB11649 VHX11649 VRT11649 WBP11649 WLL11649 WVH11649 Y11651 IV11651 SR11651 ACN11651 AMJ11651 AWF11651 BGB11651 BPX11651 BZT11651 CJP11651 CTL11651 DDH11651 DND11651 DWZ11651 EGV11651 EQR11651 FAN11651 FKJ11651 FUF11651 GEB11651 GNX11651 GXT11651 HHP11651 HRL11651 IBH11651 ILD11651 IUZ11651 JEV11651 JOR11651 JYN11651 KIJ11651 KSF11651 LCB11651 LLX11651 LVT11651 MFP11651 MPL11651 MZH11651 NJD11651 NSZ11651 OCV11651 OMR11651 OWN11651 PGJ11651 PQF11651 QAB11651 QJX11651 QTT11651 RDP11651 RNL11651 RXH11651 SHD11651 SQZ11651 TAV11651 TKR11651 TUN11651 UEJ11651 UOF11651 UYB11651 VHX11651 VRT11651 WBP11651 WLL11651 WVH11651 Y11653:Y11655 IV11653:IV11655 SR11653:SR11655 ACN11653:ACN11655 AMJ11653:AMJ11655 AWF11653:AWF11655 BGB11653:BGB11655 BPX11653:BPX11655 BZT11653:BZT11655 CJP11653:CJP11655 CTL11653:CTL11655 DDH11653:DDH11655 DND11653:DND11655 DWZ11653:DWZ11655 EGV11653:EGV11655 EQR11653:EQR11655 FAN11653:FAN11655 FKJ11653:FKJ11655 FUF11653:FUF11655 GEB11653:GEB11655 GNX11653:GNX11655 GXT11653:GXT11655 HHP11653:HHP11655 HRL11653:HRL11655 IBH11653:IBH11655 ILD11653:ILD11655 IUZ11653:IUZ11655 JEV11653:JEV11655 JOR11653:JOR11655 JYN11653:JYN11655 KIJ11653:KIJ11655 KSF11653:KSF11655 LCB11653:LCB11655 LLX11653:LLX11655 LVT11653:LVT11655 MFP11653:MFP11655 MPL11653:MPL11655 MZH11653:MZH11655 NJD11653:NJD11655 NSZ11653:NSZ11655 OCV11653:OCV11655 OMR11653:OMR11655 OWN11653:OWN11655 PGJ11653:PGJ11655 PQF11653:PQF11655 QAB11653:QAB11655 QJX11653:QJX11655 QTT11653:QTT11655 RDP11653:RDP11655 RNL11653:RNL11655 RXH11653:RXH11655 SHD11653:SHD11655 SQZ11653:SQZ11655 TAV11653:TAV11655 TKR11653:TKR11655 TUN11653:TUN11655 UEJ11653:UEJ11655 UOF11653:UOF11655 UYB11653:UYB11655 VHX11653:VHX11655 VRT11653:VRT11655 WBP11653:WBP11655 WLL11653:WLL11655 WVH11653:WVH11655 Y11657 IV11657 SR11657 ACN11657 AMJ11657 AWF11657 BGB11657 BPX11657 BZT11657 CJP11657 CTL11657 DDH11657 DND11657 DWZ11657 EGV11657 EQR11657 FAN11657 FKJ11657 FUF11657 GEB11657 GNX11657 GXT11657 HHP11657 HRL11657 IBH11657 ILD11657 IUZ11657 JEV11657 JOR11657 JYN11657 KIJ11657 KSF11657 LCB11657 LLX11657 LVT11657 MFP11657 MPL11657 MZH11657 NJD11657 NSZ11657 OCV11657 OMR11657 OWN11657 PGJ11657 PQF11657 QAB11657 QJX11657 QTT11657 RDP11657 RNL11657 RXH11657 SHD11657 SQZ11657 TAV11657 TKR11657 TUN11657 UEJ11657 UOF11657 UYB11657 VHX11657 VRT11657 WBP11657 WLL11657 WVH11657 Y11659:Y11660 IV11659:IV11660 SR11659:SR11660 ACN11659:ACN11660 AMJ11659:AMJ11660 AWF11659:AWF11660 BGB11659:BGB11660 BPX11659:BPX11660 BZT11659:BZT11660 CJP11659:CJP11660 CTL11659:CTL11660 DDH11659:DDH11660 DND11659:DND11660 DWZ11659:DWZ11660 EGV11659:EGV11660 EQR11659:EQR11660 FAN11659:FAN11660 FKJ11659:FKJ11660 FUF11659:FUF11660 GEB11659:GEB11660 GNX11659:GNX11660 GXT11659:GXT11660 HHP11659:HHP11660 HRL11659:HRL11660 IBH11659:IBH11660 ILD11659:ILD11660 IUZ11659:IUZ11660 JEV11659:JEV11660 JOR11659:JOR11660 JYN11659:JYN11660 KIJ11659:KIJ11660 KSF11659:KSF11660 LCB11659:LCB11660 LLX11659:LLX11660 LVT11659:LVT11660 MFP11659:MFP11660 MPL11659:MPL11660 MZH11659:MZH11660 NJD11659:NJD11660 NSZ11659:NSZ11660 OCV11659:OCV11660 OMR11659:OMR11660 OWN11659:OWN11660 PGJ11659:PGJ11660 PQF11659:PQF11660 QAB11659:QAB11660 QJX11659:QJX11660 QTT11659:QTT11660 RDP11659:RDP11660 RNL11659:RNL11660 RXH11659:RXH11660 SHD11659:SHD11660 SQZ11659:SQZ11660 TAV11659:TAV11660 TKR11659:TKR11660 TUN11659:TUN11660 UEJ11659:UEJ11660 UOF11659:UOF11660 UYB11659:UYB11660 VHX11659:VHX11660 VRT11659:VRT11660 WBP11659:WBP11660 WLL11659:WLL11660 WVH11659:WVH11660 Y11662:Y11663 IV11662:IV11663 SR11662:SR11663 ACN11662:ACN11663 AMJ11662:AMJ11663 AWF11662:AWF11663 BGB11662:BGB11663 BPX11662:BPX11663 BZT11662:BZT11663 CJP11662:CJP11663 CTL11662:CTL11663 DDH11662:DDH11663 DND11662:DND11663 DWZ11662:DWZ11663 EGV11662:EGV11663 EQR11662:EQR11663 FAN11662:FAN11663 FKJ11662:FKJ11663 FUF11662:FUF11663 GEB11662:GEB11663 GNX11662:GNX11663 GXT11662:GXT11663 HHP11662:HHP11663 HRL11662:HRL11663 IBH11662:IBH11663 ILD11662:ILD11663 IUZ11662:IUZ11663 JEV11662:JEV11663 JOR11662:JOR11663 JYN11662:JYN11663 KIJ11662:KIJ11663 KSF11662:KSF11663 LCB11662:LCB11663 LLX11662:LLX11663 LVT11662:LVT11663 MFP11662:MFP11663 MPL11662:MPL11663 MZH11662:MZH11663 NJD11662:NJD11663 NSZ11662:NSZ11663 OCV11662:OCV11663 OMR11662:OMR11663 OWN11662:OWN11663 PGJ11662:PGJ11663 PQF11662:PQF11663 QAB11662:QAB11663 QJX11662:QJX11663 QTT11662:QTT11663 RDP11662:RDP11663 RNL11662:RNL11663 RXH11662:RXH11663 SHD11662:SHD11663 SQZ11662:SQZ11663 TAV11662:TAV11663 TKR11662:TKR11663 TUN11662:TUN11663 UEJ11662:UEJ11663 UOF11662:UOF11663 UYB11662:UYB11663 VHX11662:VHX11663 VRT11662:VRT11663 WBP11662:WBP11663 WLL11662:WLL11663 WLL11893:WLL11926 WBP11893:WBP11926 VRT11893:VRT11926 VHX11893:VHX11926 UYB11893:UYB11926 UOF11893:UOF11926 UEJ11893:UEJ11926 TUN11893:TUN11926 TKR11893:TKR11926 TAV11893:TAV11926 SQZ11893:SQZ11926 SHD11893:SHD11926 RXH11893:RXH11926 RNL11893:RNL11926 RDP11893:RDP11926 QTT11893:QTT11926 QJX11893:QJX11926 QAB11893:QAB11926 PQF11893:PQF11926 PGJ11893:PGJ11926 OWN11893:OWN11926 OMR11893:OMR11926 OCV11893:OCV11926 NSZ11893:NSZ11926 NJD11893:NJD11926 MZH11893:MZH11926 MPL11893:MPL11926 MFP11893:MFP11926 LVT11893:LVT11926 LLX11893:LLX11926 LCB11893:LCB11926 KSF11893:KSF11926 KIJ11893:KIJ11926 JYN11893:JYN11926 JOR11893:JOR11926 JEV11893:JEV11926 IUZ11893:IUZ11926 ILD11893:ILD11926 IBH11893:IBH11926 HRL11893:HRL11926 HHP11893:HHP11926 GXT11893:GXT11926 GNX11893:GNX11926 GEB11893:GEB11926 FUF11893:FUF11926 FKJ11893:FKJ11926 FAN11893:FAN11926 EQR11893:EQR11926 EGV11893:EGV11926 DWZ11893:DWZ11926 DND11893:DND11926 DDH11893:DDH11926 CTL11893:CTL11926 CJP11893:CJP11926 BZT11893:BZT11926 BPX11893:BPX11926 BGB11893:BGB11926 AWF11893:AWF11926 AMJ11893:AMJ11926 ACN11893:ACN11926 SR11893:SR11926 IV11893:IV11926 Y11893:Y11926 WVH11893:WVH11926 EQR11989 Y14452:Y14466 IV14498:IV14519 EQR11973 AWF11973 EQR11975 AWF11975 EQR11977 AWF11977 EQR11979 AWF11979 EQR11981 AWF11981 EQR11983 AWF11983 EQR11985 AWF11985 EQR11987 AWF11987 AWF11989 WVH23763:WVH23764 WVH14452:WVH14466 WLL14452:WLL14466 WBP14452:WBP14466 VRT14452:VRT14466 VHX14452:VHX14466 UYB14452:UYB14466 UOF14452:UOF14466 UEJ14452:UEJ14466 TUN14452:TUN14466 TKR14452:TKR14466 TAV14452:TAV14466 SQZ14452:SQZ14466 SHD14452:SHD14466 RXH14452:RXH14466 RNL14452:RNL14466 RDP14452:RDP14466 QTT14452:QTT14466 QJX14452:QJX14466 QAB14452:QAB14466 PQF14452:PQF14466 PGJ14452:PGJ14466 OWN14452:OWN14466 OMR14452:OMR14466 OCV14452:OCV14466 NSZ14452:NSZ14466 NJD14452:NJD14466 MZH14452:MZH14466 MPL14452:MPL14466 MFP14452:MFP14466 LVT14452:LVT14466 LLX14452:LLX14466 LCB14452:LCB14466 KSF14452:KSF14466 KIJ14452:KIJ14466 JYN14452:JYN14466 JOR14452:JOR14466 JEV14452:JEV14466 IUZ14452:IUZ14466 ILD14452:ILD14466 IBH14452:IBH14466 HRL14452:HRL14466 HHP14452:HHP14466 GXT14452:GXT14466 GNX14452:GNX14466 GEB14452:GEB14466 FUF14452:FUF14466 FKJ14452:FKJ14466 FAN14452:FAN14466 EQR14452:EQR14466 EGV14452:EGV14466 DWZ14452:DWZ14466 DND14452:DND14466 DDH14452:DDH14466 CTL14452:CTL14466 CJP14452:CJP14466 BZT14452:BZT14466 BPX14452:BPX14466 BGB14452:BGB14466 AWF14452:AWF14466 AMJ14452:AMJ14466 ACN14452:ACN14466 SR14452:SR14466 IV14452:IV14466 Y14490:Y14491 SR14498:SR14519 ACN14498:ACN14519 AMJ14498:AMJ14519 AWF14498:AWF14519 BGB14498:BGB14519 BPX14498:BPX14519 BZT14498:BZT14519 CJP14498:CJP14519 CTL14498:CTL14519 DDH14498:DDH14519 DND14498:DND14519 DWZ14498:DWZ14519 EGV14498:EGV14519 EQR14498:EQR14519 FAN14498:FAN14519 FKJ14498:FKJ14519 FUF14498:FUF14519 GEB14498:GEB14519 GNX14498:GNX14519 GXT14498:GXT14519 HHP14498:HHP14519 HRL14498:HRL14519 IBH14498:IBH14519 ILD14498:ILD14519 IUZ14498:IUZ14519 JEV14498:JEV14519 JOR14498:JOR14519 JYN14498:JYN14519 KIJ14498:KIJ14519 KSF14498:KSF14519 LCB14498:LCB14519 LLX14498:LLX14519 LVT14498:LVT14519 MFP14498:MFP14519 MPL14498:MPL14519 MZH14498:MZH14519 NJD14498:NJD14519 NSZ14498:NSZ14519 OCV14498:OCV14519 OMR14498:OMR14519 OWN14498:OWN14519 PGJ14498:PGJ14519 PQF14498:PQF14519 QAB14498:QAB14519 QJX14498:QJX14519 QTT14498:QTT14519 RDP14498:RDP14519 RNL14498:RNL14519 RXH14498:RXH14519 SHD14498:SHD14519 SQZ14498:SQZ14519 TAV14498:TAV14519 TKR14498:TKR14519 TUN14498:TUN14519 UEJ14498:UEJ14519 UOF14498:UOF14519 UYB14498:UYB14519 VHX14498:VHX14519 VRT14498:VRT14519 WBP14498:WBP14519 WLL14498:WLL14519 WVH14498:WVH14519 Y16910 IV16910 SR16910 ACN16910 AMJ16910 AWF16910 BGB16910 BPX16910 BZT16910 CJP16910 CTL16910 DDH16910 DND16910 DWZ16910 EGV16910 EQR16910 FAN16910 FKJ16910 FUF16910 GEB16910 GNX16910 GXT16910 HHP16910 HRL16910 IBH16910 ILD16910 IUZ16910 JEV16910 JOR16910 JYN16910 KIJ16910 KSF16910 LCB16910 LLX16910 LVT16910 MFP16910 MPL16910 MZH16910 NJD16910 NSZ16910 OCV16910 OMR16910 OWN16910 PGJ16910 PQF16910 QAB16910 QJX16910 QTT16910 RDP16910 RNL16910 RXH16910 SHD16910 SQZ16910 TAV16910 TKR16910 TUN16910 UEJ16910 UOF16910 UYB16910 VHX16910 VRT16910 WBP16910 WLL16910 WVH16910 Y16936 IV16936 SR16936 ACN16936 AMJ16936 AWF16936 BGB16936 BPX16936 BZT16936 CJP16936 CTL16936 DDH16936 DND16936 DWZ16936 EGV16936 EQR16936 FAN16936 FKJ16936 FUF16936 GEB16936 GNX16936 GXT16936 HHP16936 HRL16936 IBH16936 ILD16936 IUZ16936 JEV16936 JOR16936 JYN16936 KIJ16936 KSF16936 LCB16936 LLX16936 LVT16936 MFP16936 MPL16936 MZH16936 NJD16936 NSZ16936 OCV16936 OMR16936 OWN16936 PGJ16936 PQF16936 QAB16936 QJX16936 QTT16936 RDP16936 RNL16936 RXH16936 SHD16936 SQZ16936 TAV16936 TKR16936 TUN16936 UEJ16936 UOF16936 UYB16936 VHX16936 VRT16936 WBP16936 WLL16936 WVH16936 Y16940 IV16940 SR16940 ACN16940 AMJ16940 AWF16940 BGB16940 BPX16940 BZT16940 CJP16940 CTL16940 DDH16940 DND16940 DWZ16940 EGV16940 EQR16940 FAN16940 FKJ16940 FUF16940 GEB16940 GNX16940 GXT16940 HHP16940 HRL16940 IBH16940 ILD16940 IUZ16940 JEV16940 JOR16940 JYN16940 KIJ16940 KSF16940 LCB16940 LLX16940 LVT16940 MFP16940 MPL16940 MZH16940 NJD16940 NSZ16940 OCV16940 OMR16940 OWN16940 PGJ16940 PQF16940 QAB16940 QJX16940 QTT16940 RDP16940 RNL16940 RXH16940 SHD16940 SQZ16940 TAV16940 TKR16940 TUN16940 UEJ16940 UOF16940 UYB16940 VHX16940 VRT16940 WBP16940 WLL16940 WVH16940 Y16944 IV16944 SR16944 ACN16944 AMJ16944 AWF16944 BGB16944 BPX16944 BZT16944 CJP16944 CTL16944 DDH16944 DND16944 DWZ16944 EGV16944 EQR16944 FAN16944 FKJ16944 FUF16944 GEB16944 GNX16944 GXT16944 HHP16944 HRL16944 IBH16944 ILD16944 IUZ16944 JEV16944 JOR16944 JYN16944 KIJ16944 KSF16944 LCB16944 LLX16944 LVT16944 MFP16944 MPL16944 MZH16944 NJD16944 NSZ16944 OCV16944 OMR16944 OWN16944 PGJ16944 PQF16944 QAB16944 QJX16944 QTT16944 RDP16944 RNL16944 RXH16944 SHD16944 SQZ16944 TAV16944 TKR16944 TUN16944 UEJ16944 UOF16944 UYB16944 VHX16944 VRT16944 WBP16944 WLL16944 WVH16944 Y16951 IV16951 SR16951 ACN16951 AMJ16951 AWF16951 BGB16951 BPX16951 BZT16951 CJP16951 CTL16951 DDH16951 DND16951 DWZ16951 EGV16951 EQR16951 FAN16951 FKJ16951 FUF16951 GEB16951 GNX16951 GXT16951 HHP16951 HRL16951 IBH16951 ILD16951 IUZ16951 JEV16951 JOR16951 JYN16951 KIJ16951 KSF16951 LCB16951 LLX16951 LVT16951 MFP16951 MPL16951 MZH16951 NJD16951 NSZ16951 OCV16951 OMR16951 OWN16951 PGJ16951 PQF16951 QAB16951 QJX16951 QTT16951 RDP16951 RNL16951 RXH16951 SHD16951 SQZ16951 TAV16951 TKR16951 TUN16951 UEJ16951 UOF16951 UYB16951 VHX16951 VRT16951 WBP16951 WLL16951 WVH16951 Y17092 IV17092 SR17092 ACN17092 AMJ17092 AWF17092 BGB17092 BPX17092 BZT17092 CJP17092 CTL17092 DDH17092 DND17092 DWZ17092 EGV17092 EQR17092 FAN17092 FKJ17092 FUF17092 GEB17092 GNX17092 GXT17092 HHP17092 HRL17092 IBH17092 ILD17092 IUZ17092 JEV17092 JOR17092 JYN17092 KIJ17092 KSF17092 LCB17092 LLX17092 LVT17092 MFP17092 MPL17092 MZH17092 NJD17092 NSZ17092 OCV17092 OMR17092 OWN17092 PGJ17092 PQF17092 QAB17092 QJX17092 QTT17092 RDP17092 RNL17092 RXH17092 SHD17092 SQZ17092 TAV17092 TKR17092 TUN17092 UEJ17092 UOF17092 UYB17092 VHX17092 VRT17092 WBP17092 WLL17092 WVH17092 Y17096 IV17096 SR17096 ACN17096 AMJ17096 AWF17096 BGB17096 BPX17096 BZT17096 CJP17096 CTL17096 DDH17096 DND17096 DWZ17096 EGV17096 EQR17096 FAN17096 FKJ17096 FUF17096 GEB17096 GNX17096 GXT17096 HHP17096 HRL17096 IBH17096 ILD17096 IUZ17096 JEV17096 JOR17096 JYN17096 KIJ17096 KSF17096 LCB17096 LLX17096 LVT17096 MFP17096 MPL17096 MZH17096 NJD17096 NSZ17096 OCV17096 OMR17096 OWN17096 PGJ17096 PQF17096 QAB17096 QJX17096 QTT17096 RDP17096 RNL17096 RXH17096 SHD17096 SQZ17096 TAV17096 TKR17096 TUN17096 UEJ17096 UOF17096 UYB17096 VHX17096 VRT17096 WBP17096 WLL17096 WVH17096 Y17100 IV17100 SR17100 ACN17100 AMJ17100 AWF17100 BGB17100 BPX17100 BZT17100 CJP17100 CTL17100 DDH17100 DND17100 DWZ17100 EGV17100 EQR17100 FAN17100 FKJ17100 FUF17100 GEB17100 GNX17100 GXT17100 HHP17100 HRL17100 IBH17100 ILD17100 IUZ17100 JEV17100 JOR17100 JYN17100 KIJ17100 KSF17100 LCB17100 LLX17100 LVT17100 MFP17100 MPL17100 MZH17100 NJD17100 NSZ17100 OCV17100 OMR17100 OWN17100 PGJ17100 PQF17100 QAB17100 QJX17100 QTT17100 RDP17100 RNL17100 RXH17100 SHD17100 SQZ17100 TAV17100 TKR17100 TUN17100 UEJ17100 UOF17100 UYB17100 VHX17100 VRT17100 WBP17100 WLL17100 WVH17100 Y17104 IV17104 SR17104 ACN17104 AMJ17104 AWF17104 BGB17104 BPX17104 BZT17104 CJP17104 CTL17104 DDH17104 DND17104 DWZ17104 EGV17104 EQR17104 FAN17104 FKJ17104 FUF17104 GEB17104 GNX17104 GXT17104 HHP17104 HRL17104 IBH17104 ILD17104 IUZ17104 JEV17104 JOR17104 JYN17104 KIJ17104 KSF17104 LCB17104 LLX17104 LVT17104 MFP17104 MPL17104 MZH17104 NJD17104 NSZ17104 OCV17104 OMR17104 OWN17104 PGJ17104 PQF17104 QAB17104 QJX17104 QTT17104 RDP17104 RNL17104 RXH17104 SHD17104 SQZ17104 TAV17104 TKR17104 TUN17104 UEJ17104 UOF17104 UYB17104 VHX17104 VRT17104 WBP17104 WLL17104 WVH17104 Y17109 IV17109 SR17109 ACN17109 AMJ17109 AWF17109 BGB17109 BPX17109 BZT17109 CJP17109 CTL17109 DDH17109 DND17109 DWZ17109 EGV17109 EQR17109 FAN17109 FKJ17109 FUF17109 GEB17109 GNX17109 GXT17109 HHP17109 HRL17109 IBH17109 ILD17109 IUZ17109 JEV17109 JOR17109 JYN17109 KIJ17109 KSF17109 LCB17109 LLX17109 LVT17109 MFP17109 MPL17109 MZH17109 NJD17109 NSZ17109 OCV17109 OMR17109 OWN17109 PGJ17109 PQF17109 QAB17109 QJX17109 QTT17109 RDP17109 RNL17109 RXH17109 SHD17109 SQZ17109 TAV17109 TKR17109 TUN17109 UEJ17109 UOF17109 UYB17109 VHX17109 VRT17109 WBP17109 WLL17109 WVH17109 Y17113 IV17113 SR17113 ACN17113 AMJ17113 AWF17113 BGB17113 BPX17113 BZT17113 CJP17113 CTL17113 DDH17113 DND17113 DWZ17113 EGV17113 EQR17113 FAN17113 FKJ17113 FUF17113 GEB17113 GNX17113 GXT17113 HHP17113 HRL17113 IBH17113 ILD17113 IUZ17113 JEV17113 JOR17113 JYN17113 KIJ17113 KSF17113 LCB17113 LLX17113 LVT17113 MFP17113 MPL17113 MZH17113 NJD17113 NSZ17113 OCV17113 OMR17113 OWN17113 PGJ17113 PQF17113 QAB17113 QJX17113 QTT17113 RDP17113 RNL17113 RXH17113 SHD17113 SQZ17113 TAV17113 TKR17113 TUN17113 UEJ17113 UOF17113 UYB17113 VHX17113 VRT17113 WBP17113 WLL17113 WVH17113 Y17120 IV17120 SR17120 ACN17120 AMJ17120 AWF17120 BGB17120 BPX17120 BZT17120 CJP17120 CTL17120 DDH17120 DND17120 DWZ17120 EGV17120 EQR17120 FAN17120 FKJ17120 FUF17120 GEB17120 GNX17120 GXT17120 HHP17120 HRL17120 IBH17120 ILD17120 IUZ17120 JEV17120 JOR17120 JYN17120 KIJ17120 KSF17120 LCB17120 LLX17120 LVT17120 MFP17120 MPL17120 MZH17120 NJD17120 NSZ17120 OCV17120 OMR17120 OWN17120 PGJ17120 PQF17120 QAB17120 QJX17120 QTT17120 RDP17120 RNL17120 RXH17120 SHD17120 SQZ17120 TAV17120 TKR17120 TUN17120 UEJ17120 UOF17120 UYB17120 VHX17120 VRT17120 WBP17120 WLL17120 WVH17120 Y17124 IV17124 SR17124 ACN17124 AMJ17124 AWF17124 BGB17124 BPX17124 BZT17124 CJP17124 CTL17124 DDH17124 DND17124 DWZ17124 EGV17124 EQR17124 FAN17124 FKJ17124 FUF17124 GEB17124 GNX17124 GXT17124 HHP17124 HRL17124 IBH17124 ILD17124 IUZ17124 JEV17124 JOR17124 JYN17124 KIJ17124 KSF17124 LCB17124 LLX17124 LVT17124 MFP17124 MPL17124 MZH17124 NJD17124 NSZ17124 OCV17124 OMR17124 OWN17124 PGJ17124 PQF17124 QAB17124 QJX17124 QTT17124 RDP17124 RNL17124 RXH17124 SHD17124 SQZ17124 TAV17124 TKR17124 TUN17124 UEJ17124 UOF17124 UYB17124 VHX17124 VRT17124 WBP17124 WLL17124 WVH17124 Y17128 IV17128 SR17128 ACN17128 AMJ17128 AWF17128 BGB17128 BPX17128 BZT17128 CJP17128 CTL17128 DDH17128 DND17128 DWZ17128 EGV17128 EQR17128 FAN17128 FKJ17128 FUF17128 GEB17128 GNX17128 GXT17128 HHP17128 HRL17128 IBH17128 ILD17128 IUZ17128 JEV17128 JOR17128 JYN17128 KIJ17128 KSF17128 LCB17128 LLX17128 LVT17128 MFP17128 MPL17128 MZH17128 NJD17128 NSZ17128 OCV17128 OMR17128 OWN17128 PGJ17128 PQF17128 QAB17128 QJX17128 QTT17128 RDP17128 RNL17128 RXH17128 SHD17128 SQZ17128 TAV17128 TKR17128 TUN17128 UEJ17128 UOF17128 UYB17128 VHX17128 VRT17128 WBP17128 WLL17128 WVH17128 Y17132 IV17132 SR17132 ACN17132 AMJ17132 AWF17132 BGB17132 BPX17132 BZT17132 CJP17132 CTL17132 DDH17132 DND17132 DWZ17132 EGV17132 EQR17132 FAN17132 FKJ17132 FUF17132 GEB17132 GNX17132 GXT17132 HHP17132 HRL17132 IBH17132 ILD17132 IUZ17132 JEV17132 JOR17132 JYN17132 KIJ17132 KSF17132 LCB17132 LLX17132 LVT17132 MFP17132 MPL17132 MZH17132 NJD17132 NSZ17132 OCV17132 OMR17132 OWN17132 PGJ17132 PQF17132 QAB17132 QJX17132 QTT17132 RDP17132 RNL17132 RXH17132 SHD17132 SQZ17132 TAV17132 TKR17132 TUN17132 UEJ17132 UOF17132 UYB17132 VHX17132 VRT17132 WBP17132 WLL17132 WVH17132 Y17139 IV17139 SR17139 ACN17139 AMJ17139 AWF17139 BGB17139 BPX17139 BZT17139 CJP17139 CTL17139 DDH17139 DND17139 DWZ17139 EGV17139 EQR17139 FAN17139 FKJ17139 FUF17139 GEB17139 GNX17139 GXT17139 HHP17139 HRL17139 IBH17139 ILD17139 IUZ17139 JEV17139 JOR17139 JYN17139 KIJ17139 KSF17139 LCB17139 LLX17139 LVT17139 MFP17139 MPL17139 MZH17139 NJD17139 NSZ17139 OCV17139 OMR17139 OWN17139 PGJ17139 PQF17139 QAB17139 QJX17139 QTT17139 RDP17139 RNL17139 RXH17139 SHD17139 SQZ17139 TAV17139 TKR17139 TUN17139 UEJ17139 UOF17139 UYB17139 VHX17139 VRT17139 WBP17139 WLL17139 WVH17139 Y17143 IV17143 SR17143 ACN17143 AMJ17143 AWF17143 BGB17143 BPX17143 BZT17143 CJP17143 CTL17143 DDH17143 DND17143 DWZ17143 EGV17143 EQR17143 FAN17143 FKJ17143 FUF17143 GEB17143 GNX17143 GXT17143 HHP17143 HRL17143 IBH17143 ILD17143 IUZ17143 JEV17143 JOR17143 JYN17143 KIJ17143 KSF17143 LCB17143 LLX17143 LVT17143 MFP17143 MPL17143 MZH17143 NJD17143 NSZ17143 OCV17143 OMR17143 OWN17143 PGJ17143 PQF17143 QAB17143 QJX17143 QTT17143 RDP17143 RNL17143 RXH17143 SHD17143 SQZ17143 TAV17143 TKR17143 TUN17143 UEJ17143 UOF17143 UYB17143 VHX17143 VRT17143 WBP17143 WLL17143 WVH17143 Y17148 IV17148 SR17148 ACN17148 AMJ17148 AWF17148 BGB17148 BPX17148 BZT17148 CJP17148 CTL17148 DDH17148 DND17148 DWZ17148 EGV17148 EQR17148 FAN17148 FKJ17148 FUF17148 GEB17148 GNX17148 GXT17148 HHP17148 HRL17148 IBH17148 ILD17148 IUZ17148 JEV17148 JOR17148 JYN17148 KIJ17148 KSF17148 LCB17148 LLX17148 LVT17148 MFP17148 MPL17148 MZH17148 NJD17148 NSZ17148 OCV17148 OMR17148 OWN17148 PGJ17148 PQF17148 QAB17148 QJX17148 QTT17148 RDP17148 RNL17148 RXH17148 SHD17148 SQZ17148 TAV17148 TKR17148 TUN17148 UEJ17148 UOF17148 UYB17148 VHX17148 VRT17148 WBP17148 WLL17148 WVH17148 Y17152 IV17152 SR17152 ACN17152 AMJ17152 AWF17152 BGB17152 BPX17152 BZT17152 CJP17152 CTL17152 DDH17152 DND17152 DWZ17152 EGV17152 EQR17152 FAN17152 FKJ17152 FUF17152 GEB17152 GNX17152 GXT17152 HHP17152 HRL17152 IBH17152 ILD17152 IUZ17152 JEV17152 JOR17152 JYN17152 KIJ17152 KSF17152 LCB17152 LLX17152 LVT17152 MFP17152 MPL17152 MZH17152 NJD17152 NSZ17152 OCV17152 OMR17152 OWN17152 PGJ17152 PQF17152 QAB17152 QJX17152 QTT17152 RDP17152 RNL17152 RXH17152 SHD17152 SQZ17152 TAV17152 TKR17152 TUN17152 UEJ17152 UOF17152 UYB17152 VHX17152 VRT17152 WBP17152 WLL17152 WVH17152 Y17161 IV17161 SR17161 ACN17161 AMJ17161 AWF17161 BGB17161 BPX17161 BZT17161 CJP17161 CTL17161 DDH17161 DND17161 DWZ17161 EGV17161 EQR17161 FAN17161 FKJ17161 FUF17161 GEB17161 GNX17161 GXT17161 HHP17161 HRL17161 IBH17161 ILD17161 IUZ17161 JEV17161 JOR17161 JYN17161 KIJ17161 KSF17161 LCB17161 LLX17161 LVT17161 MFP17161 MPL17161 MZH17161 NJD17161 NSZ17161 OCV17161 OMR17161 OWN17161 PGJ17161 PQF17161 QAB17161 QJX17161 QTT17161 RDP17161 RNL17161 RXH17161 SHD17161 SQZ17161 TAV17161 TKR17161 TUN17161 UEJ17161 UOF17161 UYB17161 VHX17161 VRT17161 WBP17161 WLL17161 WVH17161 Y17165 IV17165 SR17165 ACN17165 AMJ17165 AWF17165 BGB17165 BPX17165 BZT17165 CJP17165 CTL17165 DDH17165 DND17165 DWZ17165 EGV17165 EQR17165 FAN17165 FKJ17165 FUF17165 GEB17165 GNX17165 GXT17165 HHP17165 HRL17165 IBH17165 ILD17165 IUZ17165 JEV17165 JOR17165 JYN17165 KIJ17165 KSF17165 LCB17165 LLX17165 LVT17165 MFP17165 MPL17165 MZH17165 NJD17165 NSZ17165 OCV17165 OMR17165 OWN17165 PGJ17165 PQF17165 QAB17165 QJX17165 QTT17165 RDP17165 RNL17165 RXH17165 SHD17165 SQZ17165 TAV17165 TKR17165 TUN17165 UEJ17165 UOF17165 UYB17165 VHX17165 VRT17165 WBP17165 WLL17165 WVH17165 Y17169 IV17169 SR17169 ACN17169 AMJ17169 AWF17169 BGB17169 BPX17169 BZT17169 CJP17169 CTL17169 DDH17169 DND17169 DWZ17169 EGV17169 EQR17169 FAN17169 FKJ17169 FUF17169 GEB17169 GNX17169 GXT17169 HHP17169 HRL17169 IBH17169 ILD17169 IUZ17169 JEV17169 JOR17169 JYN17169 KIJ17169 KSF17169 LCB17169 LLX17169 LVT17169 MFP17169 MPL17169 MZH17169 NJD17169 NSZ17169 OCV17169 OMR17169 OWN17169 PGJ17169 PQF17169 QAB17169 QJX17169 QTT17169 RDP17169 RNL17169 RXH17169 SHD17169 SQZ17169 TAV17169 TKR17169 TUN17169 UEJ17169 UOF17169 UYB17169 VHX17169 VRT17169 WBP17169 WLL17169 WVH17169 Y17175 IV17175 SR17175 ACN17175 AMJ17175 AWF17175 BGB17175 BPX17175 BZT17175 CJP17175 CTL17175 DDH17175 DND17175 DWZ17175 EGV17175 EQR17175 FAN17175 FKJ17175 FUF17175 GEB17175 GNX17175 GXT17175 HHP17175 HRL17175 IBH17175 ILD17175 IUZ17175 JEV17175 JOR17175 JYN17175 KIJ17175 KSF17175 LCB17175 LLX17175 LVT17175 MFP17175 MPL17175 MZH17175 NJD17175 NSZ17175 OCV17175 OMR17175 OWN17175 PGJ17175 PQF17175 QAB17175 QJX17175 QTT17175 RDP17175 RNL17175 RXH17175 SHD17175 SQZ17175 TAV17175 TKR17175 TUN17175 UEJ17175 UOF17175 UYB17175 VHX17175 VRT17175 WBP17175 WLL17175 WVH17175 Y17179 IV17179 SR17179 ACN17179 AMJ17179 AWF17179 BGB17179 BPX17179 BZT17179 CJP17179 CTL17179 DDH17179 DND17179 DWZ17179 EGV17179 EQR17179 FAN17179 FKJ17179 FUF17179 GEB17179 GNX17179 GXT17179 HHP17179 HRL17179 IBH17179 ILD17179 IUZ17179 JEV17179 JOR17179 JYN17179 KIJ17179 KSF17179 LCB17179 LLX17179 LVT17179 MFP17179 MPL17179 MZH17179 NJD17179 NSZ17179 OCV17179 OMR17179 OWN17179 PGJ17179 PQF17179 QAB17179 QJX17179 QTT17179 RDP17179 RNL17179 RXH17179 SHD17179 SQZ17179 TAV17179 TKR17179 TUN17179 UEJ17179 UOF17179 UYB17179 VHX17179 VRT17179 WBP17179 WLL17179 WVH17179 Y17183 IV17183 SR17183 ACN17183 AMJ17183 AWF17183 BGB17183 BPX17183 BZT17183 CJP17183 CTL17183 DDH17183 DND17183 DWZ17183 EGV17183 EQR17183 FAN17183 FKJ17183 FUF17183 GEB17183 GNX17183 GXT17183 HHP17183 HRL17183 IBH17183 ILD17183 IUZ17183 JEV17183 JOR17183 JYN17183 KIJ17183 KSF17183 LCB17183 LLX17183 LVT17183 MFP17183 MPL17183 MZH17183 NJD17183 NSZ17183 OCV17183 OMR17183 OWN17183 PGJ17183 PQF17183 QAB17183 QJX17183 QTT17183 RDP17183 RNL17183 RXH17183 SHD17183 SQZ17183 TAV17183 TKR17183 TUN17183 UEJ17183 UOF17183 UYB17183 VHX17183 VRT17183 WBP17183 WLL17183 WVH17183 Y17193 IV17193 SR17193 ACN17193 AMJ17193 AWF17193 BGB17193 BPX17193 BZT17193 CJP17193 CTL17193 DDH17193 DND17193 DWZ17193 EGV17193 EQR17193 FAN17193 FKJ17193 FUF17193 GEB17193 GNX17193 GXT17193 HHP17193 HRL17193 IBH17193 ILD17193 IUZ17193 JEV17193 JOR17193 JYN17193 KIJ17193 KSF17193 LCB17193 LLX17193 LVT17193 MFP17193 MPL17193 MZH17193 NJD17193 NSZ17193 OCV17193 OMR17193 OWN17193 PGJ17193 PQF17193 QAB17193 QJX17193 QTT17193 RDP17193 RNL17193 RXH17193 SHD17193 SQZ17193 TAV17193 TKR17193 TUN17193 UEJ17193 UOF17193 UYB17193 VHX17193 VRT17193 WBP17193 WLL17193 WVH17193 Y17197 IV17197 SR17197 ACN17197 AMJ17197 AWF17197 BGB17197 BPX17197 BZT17197 CJP17197 CTL17197 DDH17197 DND17197 DWZ17197 EGV17197 EQR17197 FAN17197 FKJ17197 FUF17197 GEB17197 GNX17197 GXT17197 HHP17197 HRL17197 IBH17197 ILD17197 IUZ17197 JEV17197 JOR17197 JYN17197 KIJ17197 KSF17197 LCB17197 LLX17197 LVT17197 MFP17197 MPL17197 MZH17197 NJD17197 NSZ17197 OCV17197 OMR17197 OWN17197 PGJ17197 PQF17197 QAB17197 QJX17197 QTT17197 RDP17197 RNL17197 RXH17197 SHD17197 SQZ17197 TAV17197 TKR17197 TUN17197 UEJ17197 UOF17197 UYB17197 VHX17197 VRT17197 WBP17197 WLL17197 WVH17197 Y17201 IV17201 SR17201 ACN17201 AMJ17201 AWF17201 BGB17201 BPX17201 BZT17201 CJP17201 CTL17201 DDH17201 DND17201 DWZ17201 EGV17201 EQR17201 FAN17201 FKJ17201 FUF17201 GEB17201 GNX17201 GXT17201 HHP17201 HRL17201 IBH17201 ILD17201 IUZ17201 JEV17201 JOR17201 JYN17201 KIJ17201 KSF17201 LCB17201 LLX17201 LVT17201 MFP17201 MPL17201 MZH17201 NJD17201 NSZ17201 OCV17201 OMR17201 OWN17201 PGJ17201 PQF17201 QAB17201 QJX17201 QTT17201 RDP17201 RNL17201 RXH17201 SHD17201 SQZ17201 TAV17201 TKR17201 TUN17201 UEJ17201 UOF17201 UYB17201 VHX17201 VRT17201 WBP17201 WLL17201 WVH17201 Y17258 IV17258 SR17258 ACN17258 AMJ17258 AWF17258 BGB17258 BPX17258 BZT17258 CJP17258 CTL17258 DDH17258 DND17258 DWZ17258 EGV17258 EQR17258 FAN17258 FKJ17258 FUF17258 GEB17258 GNX17258 GXT17258 HHP17258 HRL17258 IBH17258 ILD17258 IUZ17258 JEV17258 JOR17258 JYN17258 KIJ17258 KSF17258 LCB17258 LLX17258 LVT17258 MFP17258 MPL17258 MZH17258 NJD17258 NSZ17258 OCV17258 OMR17258 OWN17258 PGJ17258 PQF17258 QAB17258 QJX17258 QTT17258 RDP17258 RNL17258 RXH17258 SHD17258 SQZ17258 TAV17258 TKR17258 TUN17258 UEJ17258 UOF17258 UYB17258 VHX17258 VRT17258 WBP17258 WLL17258 WVH17258 Y17262 IV17262 SR17262 ACN17262 AMJ17262 AWF17262 BGB17262 BPX17262 BZT17262 CJP17262 CTL17262 DDH17262 DND17262 DWZ17262 EGV17262 EQR17262 FAN17262 FKJ17262 FUF17262 GEB17262 GNX17262 GXT17262 HHP17262 HRL17262 IBH17262 ILD17262 IUZ17262 JEV17262 JOR17262 JYN17262 KIJ17262 KSF17262 LCB17262 LLX17262 LVT17262 MFP17262 MPL17262 MZH17262 NJD17262 NSZ17262 OCV17262 OMR17262 OWN17262 PGJ17262 PQF17262 QAB17262 QJX17262 QTT17262 RDP17262 RNL17262 RXH17262 SHD17262 SQZ17262 TAV17262 TKR17262 TUN17262 UEJ17262 UOF17262 UYB17262 VHX17262 VRT17262 WBP17262 WLL17262 WVH17262 Y17267 IV17267 SR17267 ACN17267 AMJ17267 AWF17267 BGB17267 BPX17267 BZT17267 CJP17267 CTL17267 DDH17267 DND17267 DWZ17267 EGV17267 EQR17267 FAN17267 FKJ17267 FUF17267 GEB17267 GNX17267 GXT17267 HHP17267 HRL17267 IBH17267 ILD17267 IUZ17267 JEV17267 JOR17267 JYN17267 KIJ17267 KSF17267 LCB17267 LLX17267 LVT17267 MFP17267 MPL17267 MZH17267 NJD17267 NSZ17267 OCV17267 OMR17267 OWN17267 PGJ17267 PQF17267 QAB17267 QJX17267 QTT17267 RDP17267 RNL17267 RXH17267 SHD17267 SQZ17267 TAV17267 TKR17267 TUN17267 UEJ17267 UOF17267 UYB17267 VHX17267 VRT17267 WBP17267 WLL17267 WVH17267 Y17273 IV17273 SR17273 ACN17273 AMJ17273 AWF17273 BGB17273 BPX17273 BZT17273 CJP17273 CTL17273 DDH17273 DND17273 DWZ17273 EGV17273 EQR17273 FAN17273 FKJ17273 FUF17273 GEB17273 GNX17273 GXT17273 HHP17273 HRL17273 IBH17273 ILD17273 IUZ17273 JEV17273 JOR17273 JYN17273 KIJ17273 KSF17273 LCB17273 LLX17273 LVT17273 MFP17273 MPL17273 MZH17273 NJD17273 NSZ17273 OCV17273 OMR17273 OWN17273 PGJ17273 PQF17273 QAB17273 QJX17273 QTT17273 RDP17273 RNL17273 RXH17273 SHD17273 SQZ17273 TAV17273 TKR17273 TUN17273 UEJ17273 UOF17273 UYB17273 VHX17273 VRT17273 WBP17273 WLL17273 WVH17273 Y17300 IV17300 SR17300 ACN17300 AMJ17300 AWF17300 BGB17300 BPX17300 BZT17300 CJP17300 CTL17300 DDH17300 DND17300 DWZ17300 EGV17300 EQR17300 FAN17300 FKJ17300 FUF17300 GEB17300 GNX17300 GXT17300 HHP17300 HRL17300 IBH17300 ILD17300 IUZ17300 JEV17300 JOR17300 JYN17300 KIJ17300 KSF17300 LCB17300 LLX17300 LVT17300 MFP17300 MPL17300 MZH17300 NJD17300 NSZ17300 OCV17300 OMR17300 OWN17300 PGJ17300 PQF17300 QAB17300 QJX17300 QTT17300 RDP17300 RNL17300 RXH17300 SHD17300 SQZ17300 TAV17300 TKR17300 TUN17300 UEJ17300 UOF17300 UYB17300 VHX17300 VRT17300 WBP17300 WLL17300 WVH17300 Y17402 IV17402 SR17402 ACN17402 AMJ17402 AWF17402 BGB17402 BPX17402 BZT17402 CJP17402 CTL17402 DDH17402 DND17402 DWZ17402 EGV17402 EQR17402 FAN17402 FKJ17402 FUF17402 GEB17402 GNX17402 GXT17402 HHP17402 HRL17402 IBH17402 ILD17402 IUZ17402 JEV17402 JOR17402 JYN17402 KIJ17402 KSF17402 LCB17402 LLX17402 LVT17402 MFP17402 MPL17402 MZH17402 NJD17402 NSZ17402 OCV17402 OMR17402 OWN17402 PGJ17402 PQF17402 QAB17402 QJX17402 QTT17402 RDP17402 RNL17402 RXH17402 SHD17402 SQZ17402 TAV17402 TKR17402 TUN17402 UEJ17402 UOF17402 UYB17402 VHX17402 VRT17402 WBP17402 WLL17402 WVH17402 Y17406 IV17406 SR17406 ACN17406 AMJ17406 AWF17406 BGB17406 BPX17406 BZT17406 CJP17406 CTL17406 DDH17406 DND17406 DWZ17406 EGV17406 EQR17406 FAN17406 FKJ17406 FUF17406 GEB17406 GNX17406 GXT17406 HHP17406 HRL17406 IBH17406 ILD17406 IUZ17406 JEV17406 JOR17406 JYN17406 KIJ17406 KSF17406 LCB17406 LLX17406 LVT17406 MFP17406 MPL17406 MZH17406 NJD17406 NSZ17406 OCV17406 OMR17406 OWN17406 PGJ17406 PQF17406 QAB17406 QJX17406 QTT17406 RDP17406 RNL17406 RXH17406 SHD17406 SQZ17406 TAV17406 TKR17406 TUN17406 UEJ17406 UOF17406 UYB17406 VHX17406 VRT17406 WBP17406 WLL17406 WVH17406 Y17410 IV17410 SR17410 ACN17410 AMJ17410 AWF17410 BGB17410 BPX17410 BZT17410 CJP17410 CTL17410 DDH17410 DND17410 DWZ17410 EGV17410 EQR17410 FAN17410 FKJ17410 FUF17410 GEB17410 GNX17410 GXT17410 HHP17410 HRL17410 IBH17410 ILD17410 IUZ17410 JEV17410 JOR17410 JYN17410 KIJ17410 KSF17410 LCB17410 LLX17410 LVT17410 MFP17410 MPL17410 MZH17410 NJD17410 NSZ17410 OCV17410 OMR17410 OWN17410 PGJ17410 PQF17410 QAB17410 QJX17410 QTT17410 RDP17410 RNL17410 RXH17410 SHD17410 SQZ17410 TAV17410 TKR17410 TUN17410 UEJ17410 UOF17410 UYB17410 VHX17410 VRT17410 WBP17410 WLL17410 WVH17410 Y17414 IV17414 SR17414 ACN17414 AMJ17414 AWF17414 BGB17414 BPX17414 BZT17414 CJP17414 CTL17414 DDH17414 DND17414 DWZ17414 EGV17414 EQR17414 FAN17414 FKJ17414 FUF17414 GEB17414 GNX17414 GXT17414 HHP17414 HRL17414 IBH17414 ILD17414 IUZ17414 JEV17414 JOR17414 JYN17414 KIJ17414 KSF17414 LCB17414 LLX17414 LVT17414 MFP17414 MPL17414 MZH17414 NJD17414 NSZ17414 OCV17414 OMR17414 OWN17414 PGJ17414 PQF17414 QAB17414 QJX17414 QTT17414 RDP17414 RNL17414 RXH17414 SHD17414 SQZ17414 TAV17414 TKR17414 TUN17414 UEJ17414 UOF17414 UYB17414 VHX17414 VRT17414 WBP17414 WLL17414 WVH17414 Y17514 IV17514 SR17514 ACN17514 AMJ17514 AWF17514 BGB17514 BPX17514 BZT17514 CJP17514 CTL17514 DDH17514 DND17514 DWZ17514 EGV17514 EQR17514 FAN17514 FKJ17514 FUF17514 GEB17514 GNX17514 GXT17514 HHP17514 HRL17514 IBH17514 ILD17514 IUZ17514 JEV17514 JOR17514 JYN17514 KIJ17514 KSF17514 LCB17514 LLX17514 LVT17514 MFP17514 MPL17514 MZH17514 NJD17514 NSZ17514 OCV17514 OMR17514 OWN17514 PGJ17514 PQF17514 QAB17514 QJX17514 QTT17514 RDP17514 RNL17514 RXH17514 SHD17514 SQZ17514 TAV17514 TKR17514 TUN17514 UEJ17514 UOF17514 UYB17514 VHX17514 VRT17514 WBP17514 WLL17514 WVH17514 Y17520 IV17520 SR17520 ACN17520 AMJ17520 AWF17520 BGB17520 BPX17520 BZT17520 CJP17520 CTL17520 DDH17520 DND17520 DWZ17520 EGV17520 EQR17520 FAN17520 FKJ17520 FUF17520 GEB17520 GNX17520 GXT17520 HHP17520 HRL17520 IBH17520 ILD17520 IUZ17520 JEV17520 JOR17520 JYN17520 KIJ17520 KSF17520 LCB17520 LLX17520 LVT17520 MFP17520 MPL17520 MZH17520 NJD17520 NSZ17520 OCV17520 OMR17520 OWN17520 PGJ17520 PQF17520 QAB17520 QJX17520 QTT17520 RDP17520 RNL17520 RXH17520 SHD17520 SQZ17520 TAV17520 TKR17520 TUN17520 UEJ17520 UOF17520 UYB17520 VHX17520 VRT17520 WBP17520 WLL17520 WVH17520 Y17548 IV17548 SR17548 ACN17548 AMJ17548 AWF17548 BGB17548 BPX17548 BZT17548 CJP17548 CTL17548 DDH17548 DND17548 DWZ17548 EGV17548 EQR17548 FAN17548 FKJ17548 FUF17548 GEB17548 GNX17548 GXT17548 HHP17548 HRL17548 IBH17548 ILD17548 IUZ17548 JEV17548 JOR17548 JYN17548 KIJ17548 KSF17548 LCB17548 LLX17548 LVT17548 MFP17548 MPL17548 MZH17548 NJD17548 NSZ17548 OCV17548 OMR17548 OWN17548 PGJ17548 PQF17548 QAB17548 QJX17548 QTT17548 RDP17548 RNL17548 RXH17548 SHD17548 SQZ17548 TAV17548 TKR17548 TUN17548 UEJ17548 UOF17548 UYB17548 VHX17548 VRT17548 WBP17548 WLL17548 WVH17548 Y20920 IV23400:IV23450 WVH22709:WVH22734 WLL22709:WLL22734 WBP22709:WBP22734 VRT22709:VRT22734 VHX22709:VHX22734 UYB22709:UYB22734 UOF22709:UOF22734 UEJ22709:UEJ22734 TUN22709:TUN22734 TKR22709:TKR22734 TAV22709:TAV22734 SQZ22709:SQZ22734 SHD22709:SHD22734 RXH22709:RXH22734 RNL22709:RNL22734 RDP22709:RDP22734 QTT22709:QTT22734 QJX22709:QJX22734 QAB22709:QAB22734 PQF22709:PQF22734 PGJ22709:PGJ22734 OWN22709:OWN22734 OMR22709:OMR22734 OCV22709:OCV22734 NSZ22709:NSZ22734 NJD22709:NJD22734 MZH22709:MZH22734 MPL22709:MPL22734 MFP22709:MFP22734 LVT22709:LVT22734 LLX22709:LLX22734 LCB22709:LCB22734 KSF22709:KSF22734 KIJ22709:KIJ22734 JYN22709:JYN22734 JOR22709:JOR22734 JEV22709:JEV22734 IUZ22709:IUZ22734 ILD22709:ILD22734 IBH22709:IBH22734 HRL22709:HRL22734 HHP22709:HHP22734 GXT22709:GXT22734 GNX22709:GNX22734 GEB22709:GEB22734 FUF22709:FUF22734 FKJ22709:FKJ22734 FAN22709:FAN22734 EQR22709:EQR22734 EGV22709:EGV22734 DWZ22709:DWZ22734 DND22709:DND22734 DDH22709:DDH22734 CTL22709:CTL22734 CJP22709:CJP22734 BZT22709:BZT22734 BPX22709:BPX22734 BGB22709:BGB22734 AWF22709:AWF22734 AMJ22709:AMJ22734 ACN22709:ACN22734 SR22709:SR22734 IV22709:IV22734 Y22709:Y22734 Y22967:Y22970 IV22967:IV22970 SR22967:SR22970 ACN22967:ACN22970 AMJ22967:AMJ22970 AWF22967:AWF22970 BGB22967:BGB22970 BPX22967:BPX22970 BZT22967:BZT22970 CJP22967:CJP22970 CTL22967:CTL22970 DDH22967:DDH22970 DND22967:DND22970 DWZ22967:DWZ22970 EGV22967:EGV22970 EQR22967:EQR22970 FAN22967:FAN22970 FKJ22967:FKJ22970 FUF22967:FUF22970 GEB22967:GEB22970 GNX22967:GNX22970 GXT22967:GXT22970 HHP22967:HHP22970 HRL22967:HRL22970 IBH22967:IBH22970 ILD22967:ILD22970 IUZ22967:IUZ22970 JEV22967:JEV22970 JOR22967:JOR22970 JYN22967:JYN22970 KIJ22967:KIJ22970 KSF22967:KSF22970 LCB22967:LCB22970 LLX22967:LLX22970 LVT22967:LVT22970 MFP22967:MFP22970 MPL22967:MPL22970 MZH22967:MZH22970 NJD22967:NJD22970 NSZ22967:NSZ22970 OCV22967:OCV22970 OMR22967:OMR22970 OWN22967:OWN22970 PGJ22967:PGJ22970 PQF22967:PQF22970 QAB22967:QAB22970 QJX22967:QJX22970 QTT22967:QTT22970 RDP22967:RDP22970 RNL22967:RNL22970 RXH22967:RXH22970 SHD22967:SHD22970 SQZ22967:SQZ22970 TAV22967:TAV22970 TKR22967:TKR22970 TUN22967:TUN22970 UEJ22967:UEJ22970 UOF22967:UOF22970 UYB22967:UYB22970 VHX22967:VHX22970 VRT22967:VRT22970 WBP22967:WBP22970 WLL22967:WLL22970 WVH22967:WVH22970 SR23400:SR23450 ACN23400:ACN23450 AMJ23400:AMJ23450 AWF23400:AWF23450 BGB23400:BGB23450 BPX23400:BPX23450 BZT23400:BZT23450 CJP23400:CJP23450 CTL23400:CTL23450 DDH23400:DDH23450 DND23400:DND23450 DWZ23400:DWZ23450 EGV23400:EGV23450 EQR23400:EQR23450 FAN23400:FAN23450 FKJ23400:FKJ23450 FUF23400:FUF23450 GEB23400:GEB23450 GNX23400:GNX23450 GXT23400:GXT23450 HHP23400:HHP23450 HRL23400:HRL23450 IBH23400:IBH23450 ILD23400:ILD23450 IUZ23400:IUZ23450 JEV23400:JEV23450 JOR23400:JOR23450 JYN23400:JYN23450 KIJ23400:KIJ23450 KSF23400:KSF23450 LCB23400:LCB23450 LLX23400:LLX23450 LVT23400:LVT23450 MFP23400:MFP23450 MPL23400:MPL23450 MZH23400:MZH23450 NJD23400:NJD23450 NSZ23400:NSZ23450 OCV23400:OCV23450 OMR23400:OMR23450 OWN23400:OWN23450 PGJ23400:PGJ23450 PQF23400:PQF23450 QAB23400:QAB23450 QJX23400:QJX23450 QTT23400:QTT23450 RDP23400:RDP23450 RNL23400:RNL23450 RXH23400:RXH23450 SHD23400:SHD23450 SQZ23400:SQZ23450 TAV23400:TAV23450 TKR23400:TKR23450 TUN23400:TUN23450 UEJ23400:UEJ23450 UOF23400:UOF23450 UYB23400:UYB23450 VHX23400:VHX23450 VRT23400:VRT23450 WBP23400:WBP23450 WLL23400:WLL23450 WVH23400:WVH23450 Y23400:Y23450 WLL22639:WLL22707 WVH23109:WVH23264 WLL23109:WLL23264 WBP23109:WBP23264 VRT23109:VRT23264 VHX23109:VHX23264 UYB23109:UYB23264 UOF23109:UOF23264 UEJ23109:UEJ23264 TUN23109:TUN23264 TKR23109:TKR23264 TAV23109:TAV23264 SQZ23109:SQZ23264 SHD23109:SHD23264 RXH23109:RXH23264 RNL23109:RNL23264 RDP23109:RDP23264 QTT23109:QTT23264 QJX23109:QJX23264 QAB23109:QAB23264 PQF23109:PQF23264 PGJ23109:PGJ23264 OWN23109:OWN23264 OMR23109:OMR23264 OCV23109:OCV23264 NSZ23109:NSZ23264 NJD23109:NJD23264 MZH23109:MZH23264 MPL23109:MPL23264 MFP23109:MFP23264 LVT23109:LVT23264 LLX23109:LLX23264 LCB23109:LCB23264 KSF23109:KSF23264 KIJ23109:KIJ23264 JYN23109:JYN23264 JOR23109:JOR23264 JEV23109:JEV23264 IUZ23109:IUZ23264 ILD23109:ILD23264 IBH23109:IBH23264 HRL23109:HRL23264 HHP23109:HHP23264 GXT23109:GXT23264 GNX23109:GNX23264 GEB23109:GEB23264 FUF23109:FUF23264 FKJ23109:FKJ23264 FAN23109:FAN23264 EQR23109:EQR23264 EGV23109:EGV23264 DWZ23109:DWZ23264 DND23109:DND23264 DDH23109:DDH23264 CTL23109:CTL23264 CJP23109:CJP23264 BZT23109:BZT23264 BPX23109:BPX23264 BGB23109:BGB23264 AWF23109:AWF23264 AMJ23109:AMJ23264 ACN23109:ACN23264 SR23109:SR23264 IV23109:IV23264 Y23109:Y23264 Y20915 Y20918 Y20922 Y20927 Y20929 Y21295 WVH22639:WVH22707 Y22639:Y22707 IV22639:IV22707 SR22639:SR22707 ACN22639:ACN22707 AMJ22639:AMJ22707 AWF22639:AWF22707 BGB22639:BGB22707 BPX22639:BPX22707 BZT22639:BZT22707 CJP22639:CJP22707 CTL22639:CTL22707 DDH22639:DDH22707 DND22639:DND22707 DWZ22639:DWZ22707 EGV22639:EGV22707 EQR22639:EQR22707 FAN22639:FAN22707 FKJ22639:FKJ22707 FUF22639:FUF22707 GEB22639:GEB22707 GNX22639:GNX22707 GXT22639:GXT22707 HHP22639:HHP22707 HRL22639:HRL22707 IBH22639:IBH22707 ILD22639:ILD22707 IUZ22639:IUZ22707 JEV22639:JEV22707 JOR22639:JOR22707 JYN22639:JYN22707 KIJ22639:KIJ22707 KSF22639:KSF22707 LCB22639:LCB22707 LLX22639:LLX22707 LVT22639:LVT22707 MFP22639:MFP22707 MPL22639:MPL22707 MZH22639:MZH22707 NJD22639:NJD22707 NSZ22639:NSZ22707 OCV22639:OCV22707 OMR22639:OMR22707 OWN22639:OWN22707 PGJ22639:PGJ22707 PQF22639:PQF22707 QAB22639:QAB22707 QJX22639:QJX22707 QTT22639:QTT22707 RDP22639:RDP22707 RNL22639:RNL22707 RXH22639:RXH22707 SHD22639:SHD22707 SQZ22639:SQZ22707 TAV22639:TAV22707 TKR22639:TKR22707 TUN22639:TUN22707 UEJ22639:UEJ22707 UOF22639:UOF22707 UYB22639:UYB22707 VHX22639:VHX22707 VRT22639:VRT22707 WBP22639:WBP22707 WVH23593 WLL23452:WLL23591 WBP23452:WBP23591 VRT23452:VRT23591 VHX23452:VHX23591 UYB23452:UYB23591 UOF23452:UOF23591 UEJ23452:UEJ23591 TUN23452:TUN23591 TKR23452:TKR23591 TAV23452:TAV23591 SQZ23452:SQZ23591 SHD23452:SHD23591 RXH23452:RXH23591 RNL23452:RNL23591 RDP23452:RDP23591 QTT23452:QTT23591 QJX23452:QJX23591 QAB23452:QAB23591 PQF23452:PQF23591 PGJ23452:PGJ23591 OWN23452:OWN23591 OMR23452:OMR23591 OCV23452:OCV23591 NSZ23452:NSZ23591 NJD23452:NJD23591 MZH23452:MZH23591 MPL23452:MPL23591 MFP23452:MFP23591 LVT23452:LVT23591 LLX23452:LLX23591 LCB23452:LCB23591 KSF23452:KSF23591 KIJ23452:KIJ23591 JYN23452:JYN23591 JOR23452:JOR23591 JEV23452:JEV23591 IUZ23452:IUZ23591 ILD23452:ILD23591 IBH23452:IBH23591 HRL23452:HRL23591 HHP23452:HHP23591 GXT23452:GXT23591 GNX23452:GNX23591 GEB23452:GEB23591 FUF23452:FUF23591 FKJ23452:FKJ23591 FAN23452:FAN23591 EQR23452:EQR23591 EGV23452:EGV23591 DWZ23452:DWZ23591 DND23452:DND23591 DDH23452:DDH23591 CTL23452:CTL23591 CJP23452:CJP23591 BZT23452:BZT23591 BPX23452:BPX23591 BGB23452:BGB23591 AWF23452:AWF23591 AMJ23452:AMJ23591 ACN23452:ACN23591 SR23452:SR23591 IV23452:IV23591 Y23452:Y23591 WVH23452:WVH23591 Y23593 IV23593 SR23593 ACN23593 AMJ23593 AWF23593 BGB23593 BPX23593 BZT23593 CJP23593 CTL23593 DDH23593 DND23593 DWZ23593 EGV23593 EQR23593 FAN23593 FKJ23593 FUF23593 GEB23593 GNX23593 GXT23593 HHP23593 HRL23593 IBH23593 ILD23593 IUZ23593 JEV23593 JOR23593 JYN23593 KIJ23593 KSF23593 LCB23593 LLX23593 LVT23593 MFP23593 MPL23593 MZH23593 NJD23593 NSZ23593 OCV23593 OMR23593 OWN23593 PGJ23593 PQF23593 QAB23593 QJX23593 QTT23593 RDP23593 RNL23593 RXH23593 SHD23593 SQZ23593 TAV23593 TKR23593 TUN23593 UEJ23593 UOF23593 UYB23593 VHX23593 VRT23593 WBP23593 WLL23593 WVH23723 WVH12737:WVH12757 Y14498:Y14519 WVH23632:WVH23721 WLL23632:WLL23721 WBP23632:WBP23721 VRT23632:VRT23721 VHX23632:VHX23721 UYB23632:UYB23721 UOF23632:UOF23721 UEJ23632:UEJ23721 TUN23632:TUN23721 TKR23632:TKR23721 TAV23632:TAV23721 SQZ23632:SQZ23721 SHD23632:SHD23721 RXH23632:RXH23721 RNL23632:RNL23721 RDP23632:RDP23721 QTT23632:QTT23721 QJX23632:QJX23721 QAB23632:QAB23721 PQF23632:PQF23721 PGJ23632:PGJ23721 OWN23632:OWN23721 OMR23632:OMR23721 OCV23632:OCV23721 NSZ23632:NSZ23721 NJD23632:NJD23721 MZH23632:MZH23721 MPL23632:MPL23721 MFP23632:MFP23721 LVT23632:LVT23721 LLX23632:LLX23721 LCB23632:LCB23721 KSF23632:KSF23721 KIJ23632:KIJ23721 JYN23632:JYN23721 JOR23632:JOR23721 JEV23632:JEV23721 IUZ23632:IUZ23721 ILD23632:ILD23721 IBH23632:IBH23721 HRL23632:HRL23721 HHP23632:HHP23721 GXT23632:GXT23721 GNX23632:GNX23721 GEB23632:GEB23721 FUF23632:FUF23721 FKJ23632:FKJ23721 FAN23632:FAN23721 EQR23632:EQR23721 EGV23632:EGV23721 DWZ23632:DWZ23721 DND23632:DND23721 DDH23632:DDH23721 CTL23632:CTL23721 CJP23632:CJP23721 BZT23632:BZT23721 BPX23632:BPX23721 BGB23632:BGB23721 AWF23632:AWF23721 AMJ23632:AMJ23721 ACN23632:ACN23721 SR23632:SR23721 IV23632:IV23721 Y23632:Y23721 Y23723 IV23723 SR23723 ACN23723 AMJ23723 AWF23723 BGB23723 BPX23723 BZT23723 CJP23723 CTL23723 DDH23723 DND23723 DWZ23723 EGV23723 EQR23723 FAN23723 FKJ23723 FUF23723 GEB23723 GNX23723 GXT23723 HHP23723 HRL23723 IBH23723 ILD23723 IUZ23723 JEV23723 JOR23723 JYN23723 KIJ23723 KSF23723 LCB23723 LLX23723 LVT23723 MFP23723 MPL23723 MZH23723 NJD23723 NSZ23723 OCV23723 OMR23723 OWN23723 PGJ23723 PQF23723 QAB23723 QJX23723 QTT23723 RDP23723 RNL23723 RXH23723 SHD23723 SQZ23723 TAV23723 TKR23723 TUN23723 UEJ23723 UOF23723 UYB23723 VHX23723 VRT23723 WBP23723 WLL23723 WVH12913 Y12737:Y12757 IV12737:IV12757 SR12737:SR12757 ACN12737:ACN12757 AMJ12737:AMJ12757 AWF12737:AWF12757 BGB12737:BGB12757 BPX12737:BPX12757 BZT12737:BZT12757 CJP12737:CJP12757 CTL12737:CTL12757 DDH12737:DDH12757 DND12737:DND12757 DWZ12737:DWZ12757 EGV12737:EGV12757 EQR12737:EQR12757 FAN12737:FAN12757 FKJ12737:FKJ12757 FUF12737:FUF12757 GEB12737:GEB12757 GNX12737:GNX12757 GXT12737:GXT12757 HHP12737:HHP12757 HRL12737:HRL12757 IBH12737:IBH12757 ILD12737:ILD12757 IUZ12737:IUZ12757 JEV12737:JEV12757 JOR12737:JOR12757 JYN12737:JYN12757 KIJ12737:KIJ12757 KSF12737:KSF12757 LCB12737:LCB12757 LLX12737:LLX12757 LVT12737:LVT12757 MFP12737:MFP12757 MPL12737:MPL12757 MZH12737:MZH12757 NJD12737:NJD12757 NSZ12737:NSZ12757 OCV12737:OCV12757 OMR12737:OMR12757 OWN12737:OWN12757 PGJ12737:PGJ12757 PQF12737:PQF12757 QAB12737:QAB12757 QJX12737:QJX12757 QTT12737:QTT12757 RDP12737:RDP12757 RNL12737:RNL12757 RXH12737:RXH12757 SHD12737:SHD12757 SQZ12737:SQZ12757 TAV12737:TAV12757 TKR12737:TKR12757 TUN12737:TUN12757 UEJ12737:UEJ12757 UOF12737:UOF12757 UYB12737:UYB12757 VHX12737:VHX12757 VRT12737:VRT12757 WBP12737:WBP12757 WLL12737:WLL12757 WVH12812 Y23729:Y23732 IV23729:IV23732 SR23729:SR23732 ACN23729:ACN23732 AMJ23729:AMJ23732 AWF23729:AWF23732 BGB23729:BGB23732 BPX23729:BPX23732 BZT23729:BZT23732 CJP23729:CJP23732 CTL23729:CTL23732 DDH23729:DDH23732 DND23729:DND23732 DWZ23729:DWZ23732 EGV23729:EGV23732 EQR23729:EQR23732 FAN23729:FAN23732 FKJ23729:FKJ23732 FUF23729:FUF23732 GEB23729:GEB23732 GNX23729:GNX23732 GXT23729:GXT23732 HHP23729:HHP23732 HRL23729:HRL23732 IBH23729:IBH23732 ILD23729:ILD23732 IUZ23729:IUZ23732 JEV23729:JEV23732 JOR23729:JOR23732 JYN23729:JYN23732 KIJ23729:KIJ23732 KSF23729:KSF23732 LCB23729:LCB23732 LLX23729:LLX23732 LVT23729:LVT23732 MFP23729:MFP23732 MPL23729:MPL23732 MZH23729:MZH23732 NJD23729:NJD23732 NSZ23729:NSZ23732 OCV23729:OCV23732 OMR23729:OMR23732 OWN23729:OWN23732 PGJ23729:PGJ23732 PQF23729:PQF23732 QAB23729:QAB23732 QJX23729:QJX23732 QTT23729:QTT23732 RDP23729:RDP23732 RNL23729:RNL23732 RXH23729:RXH23732 SHD23729:SHD23732 SQZ23729:SQZ23732 TAV23729:TAV23732 TKR23729:TKR23732 TUN23729:TUN23732 UEJ23729:UEJ23732 UOF23729:UOF23732 UYB23729:UYB23732 VHX23729:VHX23732 VRT23729:VRT23732 WBP23729:WBP23732 WLL23729:WLL23732 WVH23729:WVH23732 WVH14521:WVH14526 Y12812 IV12812 SR12812 ACN12812 AMJ12812 AWF12812 BGB12812 BPX12812 BZT12812 CJP12812 CTL12812 DDH12812 DND12812 DWZ12812 EGV12812 EQR12812 FAN12812 FKJ12812 FUF12812 GEB12812 GNX12812 GXT12812 HHP12812 HRL12812 IBH12812 ILD12812 IUZ12812 JEV12812 JOR12812 JYN12812 KIJ12812 KSF12812 LCB12812 LLX12812 LVT12812 MFP12812 MPL12812 MZH12812 NJD12812 NSZ12812 OCV12812 OMR12812 OWN12812 PGJ12812 PQF12812 QAB12812 QJX12812 QTT12812 RDP12812 RNL12812 RXH12812 SHD12812 SQZ12812 TAV12812 TKR12812 TUN12812 UEJ12812 UOF12812 UYB12812 VHX12812 VRT12812 WBP12812 WLL12812 WLL14521:WLL14526 WBP14521:WBP14526 VRT14521:VRT14526 VHX14521:VHX14526 UYB14521:UYB14526 UOF14521:UOF14526 UEJ14521:UEJ14526 TUN14521:TUN14526 TKR14521:TKR14526 TAV14521:TAV14526 SQZ14521:SQZ14526 SHD14521:SHD14526 RXH14521:RXH14526 RNL14521:RNL14526 RDP14521:RDP14526 QTT14521:QTT14526 QJX14521:QJX14526 QAB14521:QAB14526 PQF14521:PQF14526 PGJ14521:PGJ14526 OWN14521:OWN14526 OMR14521:OMR14526 OCV14521:OCV14526 NSZ14521:NSZ14526 NJD14521:NJD14526 MZH14521:MZH14526 MPL14521:MPL14526 MFP14521:MFP14526 LVT14521:LVT14526 LLX14521:LLX14526 LCB14521:LCB14526 KSF14521:KSF14526 KIJ14521:KIJ14526 JYN14521:JYN14526 JOR14521:JOR14526 JEV14521:JEV14526 IUZ14521:IUZ14526 ILD14521:ILD14526 IBH14521:IBH14526 HRL14521:HRL14526 HHP14521:HHP14526 GXT14521:GXT14526 GNX14521:GNX14526 GEB14521:GEB14526 FUF14521:FUF14526 FKJ14521:FKJ14526 FAN14521:FAN14526 EQR14521:EQR14526 EGV14521:EGV14526 DWZ14521:DWZ14526 DND14521:DND14526 DDH14521:DDH14526 CTL14521:CTL14526 CJP14521:CJP14526 BZT14521:BZT14526 BPX14521:BPX14526 BGB14521:BGB14526 AWF14521:AWF14526 AMJ14521:AMJ14526 ACN14521:ACN14526 SR14521:SR14526 IV14521:IV14526 Y14521:Y14526 WVH23736:WVH23743 WLL23736:WLL23743 WBP23736:WBP23743 VRT23736:VRT23743 VHX23736:VHX23743 UYB23736:UYB23743 UOF23736:UOF23743 UEJ23736:UEJ23743 TUN23736:TUN23743 TKR23736:TKR23743 TAV23736:TAV23743 SQZ23736:SQZ23743 SHD23736:SHD23743 RXH23736:RXH23743 RNL23736:RNL23743 RDP23736:RDP23743 QTT23736:QTT23743 QJX23736:QJX23743 QAB23736:QAB23743 PQF23736:PQF23743 PGJ23736:PGJ23743 OWN23736:OWN23743 OMR23736:OMR23743 OCV23736:OCV23743 NSZ23736:NSZ23743 NJD23736:NJD23743 MZH23736:MZH23743 MPL23736:MPL23743 MFP23736:MFP23743 LVT23736:LVT23743 LLX23736:LLX23743 LCB23736:LCB23743 KSF23736:KSF23743 KIJ23736:KIJ23743 JYN23736:JYN23743 JOR23736:JOR23743 JEV23736:JEV23743 IUZ23736:IUZ23743 ILD23736:ILD23743 IBH23736:IBH23743 HRL23736:HRL23743 HHP23736:HHP23743 GXT23736:GXT23743 GNX23736:GNX23743 GEB23736:GEB23743 FUF23736:FUF23743 FKJ23736:FKJ23743 FAN23736:FAN23743 EQR23736:EQR23743 EGV23736:EGV23743 DWZ23736:DWZ23743 DND23736:DND23743 DDH23736:DDH23743 CTL23736:CTL23743 CJP23736:CJP23743 BZT23736:BZT23743 BPX23736:BPX23743 BGB23736:BGB23743 AWF23736:AWF23743 AMJ23736:AMJ23743 ACN23736:ACN23743 SR23736:SR23743 IV23736:IV23743 Y23736:Y23743 Y23746:Y23749 IV23746:IV23749 SR23746:SR23749 ACN23746:ACN23749 AMJ23746:AMJ23749 AWF23746:AWF23749 BGB23746:BGB23749 BPX23746:BPX23749 BZT23746:BZT23749 CJP23746:CJP23749 CTL23746:CTL23749 DDH23746:DDH23749 DND23746:DND23749 DWZ23746:DWZ23749 EGV23746:EGV23749 EQR23746:EQR23749 FAN23746:FAN23749 FKJ23746:FKJ23749 FUF23746:FUF23749 GEB23746:GEB23749 GNX23746:GNX23749 GXT23746:GXT23749 HHP23746:HHP23749 HRL23746:HRL23749 IBH23746:IBH23749 ILD23746:ILD23749 IUZ23746:IUZ23749 JEV23746:JEV23749 JOR23746:JOR23749 JYN23746:JYN23749 KIJ23746:KIJ23749 KSF23746:KSF23749 LCB23746:LCB23749 LLX23746:LLX23749 LVT23746:LVT23749 MFP23746:MFP23749 MPL23746:MPL23749 MZH23746:MZH23749 NJD23746:NJD23749 NSZ23746:NSZ23749 OCV23746:OCV23749 OMR23746:OMR23749 OWN23746:OWN23749 PGJ23746:PGJ23749 PQF23746:PQF23749 QAB23746:QAB23749 QJX23746:QJX23749 QTT23746:QTT23749 RDP23746:RDP23749 RNL23746:RNL23749 RXH23746:RXH23749 SHD23746:SHD23749 SQZ23746:SQZ23749 TAV23746:TAV23749 TKR23746:TKR23749 TUN23746:TUN23749 UEJ23746:UEJ23749 UOF23746:UOF23749 UYB23746:UYB23749 VHX23746:VHX23749 VRT23746:VRT23749 WBP23746:WBP23749 WLL23746:WLL23749 WVH23746:WVH23749 Y23763:Y23764 IV23763:IV23764 SR23763:SR23764 ACN23763:ACN23764 AMJ23763:AMJ23764 AWF23763:AWF23764 BGB23763:BGB23764 BPX23763:BPX23764 BZT23763:BZT23764 CJP23763:CJP23764 CTL23763:CTL23764 DDH23763:DDH23764 DND23763:DND23764 DWZ23763:DWZ23764 EGV23763:EGV23764 EQR23763:EQR23764 FAN23763:FAN23764 FKJ23763:FKJ23764 FUF23763:FUF23764 GEB23763:GEB23764 GNX23763:GNX23764 GXT23763:GXT23764 HHP23763:HHP23764 HRL23763:HRL23764 IBH23763:IBH23764 ILD23763:ILD23764 IUZ23763:IUZ23764 JEV23763:JEV23764 JOR23763:JOR23764 JYN23763:JYN23764 KIJ23763:KIJ23764 KSF23763:KSF23764 LCB23763:LCB23764 LLX23763:LLX23764 LVT23763:LVT23764 MFP23763:MFP23764 MPL23763:MPL23764 MZH23763:MZH23764 NJD23763:NJD23764 NSZ23763:NSZ23764 OCV23763:OCV23764 OMR23763:OMR23764 OWN23763:OWN23764 PGJ23763:PGJ23764 PQF23763:PQF23764 QAB23763:QAB23764 QJX23763:QJX23764 QTT23763:QTT23764 RDP23763:RDP23764 RNL23763:RNL23764 RXH23763:RXH23764 SHD23763:SHD23764 SQZ23763:SQZ23764 TAV23763:TAV23764 TKR23763:TKR23764 TUN23763:TUN23764 UEJ23763:UEJ23764 UOF23763:UOF23764 UYB23763:UYB23764 VHX23763:VHX23764 VRT23763:VRT23764 WBP23763:WBP23764 WLL23763:WLL23764 Y11667:Y11868 WVH11667:WVH11868 WLL11667:WLL11868 WBP11667:WBP11868 VRT11667:VRT11868 VHX11667:VHX11868 UYB11667:UYB11868 UOF11667:UOF11868 UEJ11667:UEJ11868 TUN11667:TUN11868 TKR11667:TKR11868 TAV11667:TAV11868 SQZ11667:SQZ11868 SHD11667:SHD11868 RXH11667:RXH11868 RNL11667:RNL11868 RDP11667:RDP11868 QTT11667:QTT11868 QJX11667:QJX11868 QAB11667:QAB11868 PQF11667:PQF11868 PGJ11667:PGJ11868 OWN11667:OWN11868 OMR11667:OMR11868 OCV11667:OCV11868 NSZ11667:NSZ11868 NJD11667:NJD11868 MZH11667:MZH11868 MPL11667:MPL11868 MFP11667:MFP11868 LVT11667:LVT11868 LLX11667:LLX11868 LCB11667:LCB11868 KSF11667:KSF11868 KIJ11667:KIJ11868 JYN11667:JYN11868 JOR11667:JOR11868 JEV11667:JEV11868 IUZ11667:IUZ11868 ILD11667:ILD11868 IBH11667:IBH11868 HRL11667:HRL11868 HHP11667:HHP11868 GXT11667:GXT11868 GNX11667:GNX11868 GEB11667:GEB11868 FUF11667:FUF11868 FKJ11667:FKJ11868 FAN11667:FAN11868 EQR11667:EQR11868 EGV11667:EGV11868 DWZ11667:DWZ11868 DND11667:DND11868 DDH11667:DDH11868 CTL11667:CTL11868 CJP11667:CJP11868 BZT11667:BZT11868 BPX11667:BPX11868 BGB11667:BGB11868 AWF11667:AWF11868 AMJ11667:AMJ11868 ACN11667:ACN11868 SR11667:SR11868 IV11667:IV11868 Y12913 IV12913 SR12913 ACN12913 AMJ12913 AWF12913 BGB12913 BPX12913 BZT12913 CJP12913 CTL12913 DDH12913 DND12913 DWZ12913 EGV12913 EQR12913 FAN12913 FKJ12913 FUF12913 GEB12913 GNX12913 GXT12913 HHP12913 HRL12913 IBH12913 ILD12913 IUZ12913 JEV12913 JOR12913 JYN12913 KIJ12913 KSF12913 LCB12913 LLX12913 LVT12913 MFP12913 MPL12913 MZH12913 NJD12913 NSZ12913 OCV12913 OMR12913 OWN12913 PGJ12913 PQF12913 QAB12913 QJX12913 QTT12913 RDP12913 RNL12913 RXH12913 SHD12913 SQZ12913 TAV12913 TKR12913 TUN12913 UEJ12913 UOF12913 UYB12913 VHX12913 VRT12913 WBP12913 WLL12913 AWF12255:AWF12733 EGV11943:EGV12733 Y11943:Y12733 WVH11943:WVH12733 WLL11943:WLL12733 WBP11943:WBP12733 VRT11943:VRT12733 VHX11943:VHX12733 UYB11943:UYB12733 UOF11943:UOF12733 UEJ11943:UEJ12733 TUN11943:TUN12733 TKR11943:TKR12733 TAV11943:TAV12733 SQZ11943:SQZ12733 SHD11943:SHD12733 RXH11943:RXH12733 RNL11943:RNL12733 RDP11943:RDP12733 QTT11943:QTT12733 QJX11943:QJX12733 QAB11943:QAB12733 PQF11943:PQF12733 PGJ11943:PGJ12733 OWN11943:OWN12733 OMR11943:OMR12733 OCV11943:OCV12733 NSZ11943:NSZ12733 NJD11943:NJD12733 MZH11943:MZH12733 MPL11943:MPL12733 MFP11943:MFP12733 LVT11943:LVT12733 LLX11943:LLX12733 LCB11943:LCB12733 KSF11943:KSF12733 KIJ11943:KIJ12733 JYN11943:JYN12733 JOR11943:JOR12733 JEV11943:JEV12733 IUZ11943:IUZ12733 ILD11943:ILD12733 IBH11943:IBH12733 HRL11943:HRL12733 HHP11943:HHP12733 GXT11943:GXT12733 GNX11943:GNX12733 GEB11943:GEB12733 FUF11943:FUF12733 FKJ11943:FKJ12733 FAN11943:FAN12733 DWZ11943:DWZ12733 DND11943:DND12733 DDH11943:DDH12733 CTL11943:CTL12733 CJP11943:CJP12733 BZT11943:BZT12733 BPX11943:BPX12733 BGB11943:BGB12733 ACN11943:ACN12733 SR11943:SR12733 IV11943:IV12733 AMJ11943:AMJ12733 EQR12255:EQR12733 Y23781 IV23781 SR23781 ACN23781 AMJ23781 AWF23781 BGB23781 BPX23781 BZT23781 CJP23781 CTL23781 DDH23781 DND23781 DWZ23781 EGV23781 EQR23781 FAN23781 FKJ23781 FUF23781 GEB23781 GNX23781 GXT23781 HHP23781 HRL23781 IBH23781 ILD23781 IUZ23781 JEV23781 JOR23781 JYN23781 KIJ23781 KSF23781 LCB23781 LLX23781 LVT23781 MFP23781 MPL23781 MZH23781 NJD23781 NSZ23781 OCV23781 OMR23781 OWN23781 PGJ23781 PQF23781 QAB23781 QJX23781 QTT23781 RDP23781 RNL23781 RXH23781 SHD23781 SQZ23781 TAV23781 TKR23781 TUN23781 UEJ23781 UOF23781 UYB23781 VHX23781 VRT23781 WBP23781 WLL23781 WVH23781 Y3254 IV3254 SR3254 ACN3254 AMJ3254 AWF3254 BGB3254 BPX3254 BZT3254 CJP3254 CTL3254 DDH3254 DND3254 DWZ3254 EGV3254 EQR3254 FAN3254 FKJ3254 FUF3254 GEB3254 GNX3254 GXT3254 HHP3254 HRL3254 IBH3254 ILD3254 IUZ3254 JEV3254 JOR3254 JYN3254 KIJ3254 KSF3254 LCB3254 LLX3254 LVT3254 MFP3254 MPL3254 MZH3254 NJD3254 NSZ3254 OCV3254 OMR3254 OWN3254 PGJ3254 PQF3254 QAB3254 QJX3254 QTT3254 RDP3254 RNL3254 RXH3254 SHD3254 SQZ3254 TAV3254 TKR3254 TUN3254 UEJ3254 UOF3254 UYB3254 VHX3254 VRT3254 WBP3254 WLL3254 WVH3254 Y23796 IV23796 SR23796 ACN23796 AMJ23796 AWF23796 BGB23796 BPX23796 BZT23796 CJP23796 CTL23796 DDH23796 DND23796 DWZ23796 EGV23796 EQR23796 FAN23796 FKJ23796 FUF23796 GEB23796 GNX23796 GXT23796 HHP23796 HRL23796 IBH23796 ILD23796 IUZ23796 JEV23796 JOR23796 JYN23796 KIJ23796 KSF23796 LCB23796 LLX23796 LVT23796 MFP23796 MPL23796 MZH23796 NJD23796 NSZ23796 OCV23796 OMR23796 OWN23796 PGJ23796 PQF23796 QAB23796 QJX23796 QTT23796 RDP23796 RNL23796 RXH23796 SHD23796 SQZ23796 TAV23796 TKR23796 TUN23796 UEJ23796 UOF23796 UYB23796 VHX23796 VRT23796 WBP23796 WLL23796 WVH23796 Y23786:Y23787 IV23786:IV23787 SR23786:SR23787 ACN23786:ACN23787 AMJ23786:AMJ23787 AWF23786:AWF23787 BGB23786:BGB23787 BPX23786:BPX23787 BZT23786:BZT23787 CJP23786:CJP23787 CTL23786:CTL23787 DDH23786:DDH23787 DND23786:DND23787 DWZ23786:DWZ23787 EGV23786:EGV23787 EQR23786:EQR23787 FAN23786:FAN23787 FKJ23786:FKJ23787 FUF23786:FUF23787 GEB23786:GEB23787 GNX23786:GNX23787 GXT23786:GXT23787 HHP23786:HHP23787 HRL23786:HRL23787 IBH23786:IBH23787 ILD23786:ILD23787 IUZ23786:IUZ23787 JEV23786:JEV23787 JOR23786:JOR23787 JYN23786:JYN23787 KIJ23786:KIJ23787 KSF23786:KSF23787 LCB23786:LCB23787 LLX23786:LLX23787 LVT23786:LVT23787 MFP23786:MFP23787 MPL23786:MPL23787 MZH23786:MZH23787 NJD23786:NJD23787 NSZ23786:NSZ23787 OCV23786:OCV23787 OMR23786:OMR23787 OWN23786:OWN23787 PGJ23786:PGJ23787 PQF23786:PQF23787 QAB23786:QAB23787 QJX23786:QJX23787 QTT23786:QTT23787 RDP23786:RDP23787 RNL23786:RNL23787 RXH23786:RXH23787 SHD23786:SHD23787 SQZ23786:SQZ23787 TAV23786:TAV23787 TKR23786:TKR23787 TUN23786:TUN23787 UEJ23786:UEJ23787 UOF23786:UOF23787 UYB23786:UYB23787 VHX23786:VHX23787 VRT23786:VRT23787 WBP23786:WBP23787 WLL23786:WLL23787 WVH23786:WVH23787</xm:sqref>
        </x14:dataValidation>
        <x14:dataValidation type="list" allowBlank="1" showInputMessage="1" showErrorMessage="1">
          <x14:formula1>
            <xm:f>Способ_закупок</xm:f>
          </x14:formula1>
          <xm:sqref>E596 IB596 RX596 ABT596 ALP596 AVL596 BFH596 BPD596 BYZ596 CIV596 CSR596 DCN596 DMJ596 DWF596 EGB596 EPX596 EZT596 FJP596 FTL596 GDH596 GND596 GWZ596 HGV596 HQR596 IAN596 IKJ596 IUF596 JEB596 JNX596 JXT596 KHP596 KRL596 LBH596 LLD596 LUZ596 MEV596 MOR596 MYN596 NIJ596 NSF596 OCB596 OLX596 OVT596 PFP596 PPL596 PZH596 QJD596 QSZ596 RCV596 RMR596 RWN596 SGJ596 SQF596 TAB596 TJX596 TTT596 UDP596 UNL596 UXH596 VHD596 VQZ596 WAV596 WKR596 WUN596 E608 IB608 RX608 ABT608 ALP608 AVL608 BFH608 BPD608 BYZ608 CIV608 CSR608 DCN608 DMJ608 DWF608 EGB608 EPX608 EZT608 FJP608 FTL608 GDH608 GND608 GWZ608 HGV608 HQR608 IAN608 IKJ608 IUF608 JEB608 JNX608 JXT608 KHP608 KRL608 LBH608 LLD608 LUZ608 MEV608 MOR608 MYN608 NIJ608 NSF608 OCB608 OLX608 OVT608 PFP608 PPL608 PZH608 QJD608 QSZ608 RCV608 RMR608 RWN608 SGJ608 SQF608 TAB608 TJX608 TTT608 UDP608 UNL608 UXH608 VHD608 VQZ608 WAV608 WKR608 WUN608 E616 IB616 RX616 ABT616 ALP616 AVL616 BFH616 BPD616 BYZ616 CIV616 CSR616 DCN616 DMJ616 DWF616 EGB616 EPX616 EZT616 FJP616 FTL616 GDH616 GND616 GWZ616 HGV616 HQR616 IAN616 IKJ616 IUF616 JEB616 JNX616 JXT616 KHP616 KRL616 LBH616 LLD616 LUZ616 MEV616 MOR616 MYN616 NIJ616 NSF616 OCB616 OLX616 OVT616 PFP616 PPL616 PZH616 QJD616 QSZ616 RCV616 RMR616 RWN616 SGJ616 SQF616 TAB616 TJX616 TTT616 UDP616 UNL616 UXH616 VHD616 VQZ616 WAV616 WKR616 WUN616 E620 IB620 RX620 ABT620 ALP620 AVL620 BFH620 BPD620 BYZ620 CIV620 CSR620 DCN620 DMJ620 DWF620 EGB620 EPX620 EZT620 FJP620 FTL620 GDH620 GND620 GWZ620 HGV620 HQR620 IAN620 IKJ620 IUF620 JEB620 JNX620 JXT620 KHP620 KRL620 LBH620 LLD620 LUZ620 MEV620 MOR620 MYN620 NIJ620 NSF620 OCB620 OLX620 OVT620 PFP620 PPL620 PZH620 QJD620 QSZ620 RCV620 RMR620 RWN620 SGJ620 SQF620 TAB620 TJX620 TTT620 UDP620 UNL620 UXH620 VHD620 VQZ620 WAV620 WKR620 WUN620 E604 IB604 RX604 ABT604 ALP604 AVL604 BFH604 BPD604 BYZ604 CIV604 CSR604 DCN604 DMJ604 DWF604 EGB604 EPX604 EZT604 FJP604 FTL604 GDH604 GND604 GWZ604 HGV604 HQR604 IAN604 IKJ604 IUF604 JEB604 JNX604 JXT604 KHP604 KRL604 LBH604 LLD604 LUZ604 MEV604 MOR604 MYN604 NIJ604 NSF604 OCB604 OLX604 OVT604 PFP604 PPL604 PZH604 QJD604 QSZ604 RCV604 RMR604 RWN604 SGJ604 SQF604 TAB604 TJX604 TTT604 UDP604 UNL604 UXH604 VHD604 VQZ604 WAV604 WKR604 WUN604 E972 IB972 RX972 ABT972 ALP972 AVL972 BFH972 BPD972 BYZ972 CIV972 CSR972 DCN972 DMJ972 DWF972 EGB972 EPX972 EZT972 FJP972 FTL972 GDH972 GND972 GWZ972 HGV972 HQR972 IAN972 IKJ972 IUF972 JEB972 JNX972 JXT972 KHP972 KRL972 LBH972 LLD972 LUZ972 MEV972 MOR972 MYN972 NIJ972 NSF972 OCB972 OLX972 OVT972 PFP972 PPL972 PZH972 QJD972 QSZ972 RCV972 RMR972 RWN972 SGJ972 SQF972 TAB972 TJX972 TTT972 UDP972 UNL972 UXH972 VHD972 VQZ972 WAV972 WKR972 WUN972 E1353 IB1353 RX1353 ABT1353 ALP1353 AVL1353 BFH1353 BPD1353 BYZ1353 CIV1353 CSR1353 DCN1353 DMJ1353 DWF1353 EGB1353 EPX1353 EZT1353 FJP1353 FTL1353 GDH1353 GND1353 GWZ1353 HGV1353 HQR1353 IAN1353 IKJ1353 IUF1353 JEB1353 JNX1353 JXT1353 KHP1353 KRL1353 LBH1353 LLD1353 LUZ1353 MEV1353 MOR1353 MYN1353 NIJ1353 NSF1353 OCB1353 OLX1353 OVT1353 PFP1353 PPL1353 PZH1353 QJD1353 QSZ1353 RCV1353 RMR1353 RWN1353 SGJ1353 SQF1353 TAB1353 TJX1353 TTT1353 UDP1353 UNL1353 UXH1353 VHD1353 VQZ1353 WAV1353 WKR1353 WUN1353 IB2627:IB2628 RX2627:RX2628 ABT2627:ABT2628 ALP2627:ALP2628 AVL2627:AVL2628 BFH2627:BFH2628 BPD2627:BPD2628 BYZ2627:BYZ2628 CIV2627:CIV2628 CSR2627:CSR2628 DCN2627:DCN2628 DMJ2627:DMJ2628 DWF2627:DWF2628 EGB2627:EGB2628 EPX2627:EPX2628 EZT2627:EZT2628 FJP2627:FJP2628 FTL2627:FTL2628 GDH2627:GDH2628 GND2627:GND2628 GWZ2627:GWZ2628 HGV2627:HGV2628 HQR2627:HQR2628 IAN2627:IAN2628 IKJ2627:IKJ2628 IUF2627:IUF2628 JEB2627:JEB2628 JNX2627:JNX2628 JXT2627:JXT2628 KHP2627:KHP2628 KRL2627:KRL2628 LBH2627:LBH2628 LLD2627:LLD2628 LUZ2627:LUZ2628 MEV2627:MEV2628 MOR2627:MOR2628 MYN2627:MYN2628 NIJ2627:NIJ2628 NSF2627:NSF2628 OCB2627:OCB2628 OLX2627:OLX2628 OVT2627:OVT2628 PFP2627:PFP2628 PPL2627:PPL2628 PZH2627:PZH2628 QJD2627:QJD2628 QSZ2627:QSZ2628 RCV2627:RCV2628 RMR2627:RMR2628 RWN2627:RWN2628 SGJ2627:SGJ2628 SQF2627:SQF2628 TAB2627:TAB2628 TJX2627:TJX2628 TTT2627:TTT2628 UDP2627:UDP2628 UNL2627:UNL2628 UXH2627:UXH2628 VHD2627:VHD2628 VQZ2627:VQZ2628 WAV2627:WAV2628 WKR2627:WKR2628 WUN2627:WUN2628 IB2630:IB2631 RX2630:RX2631 ABT2630:ABT2631 ALP2630:ALP2631 AVL2630:AVL2631 BFH2630:BFH2631 BPD2630:BPD2631 BYZ2630:BYZ2631 CIV2630:CIV2631 CSR2630:CSR2631 DCN2630:DCN2631 DMJ2630:DMJ2631 DWF2630:DWF2631 EGB2630:EGB2631 EPX2630:EPX2631 EZT2630:EZT2631 FJP2630:FJP2631 FTL2630:FTL2631 GDH2630:GDH2631 GND2630:GND2631 GWZ2630:GWZ2631 HGV2630:HGV2631 HQR2630:HQR2631 IAN2630:IAN2631 IKJ2630:IKJ2631 IUF2630:IUF2631 JEB2630:JEB2631 JNX2630:JNX2631 JXT2630:JXT2631 KHP2630:KHP2631 KRL2630:KRL2631 LBH2630:LBH2631 LLD2630:LLD2631 LUZ2630:LUZ2631 MEV2630:MEV2631 MOR2630:MOR2631 MYN2630:MYN2631 NIJ2630:NIJ2631 NSF2630:NSF2631 OCB2630:OCB2631 OLX2630:OLX2631 OVT2630:OVT2631 PFP2630:PFP2631 PPL2630:PPL2631 PZH2630:PZH2631 QJD2630:QJD2631 QSZ2630:QSZ2631 RCV2630:RCV2631 RMR2630:RMR2631 RWN2630:RWN2631 SGJ2630:SGJ2631 SQF2630:SQF2631 TAB2630:TAB2631 TJX2630:TJX2631 TTT2630:TTT2631 UDP2630:UDP2631 UNL2630:UNL2631 UXH2630:UXH2631 VHD2630:VHD2631 VQZ2630:VQZ2631 WAV2630:WAV2631 WKR2630:WKR2631 WUN2630:WUN2631 E2627:E2628 IB2633:IB2634 RX2633:RX2634 ABT2633:ABT2634 ALP2633:ALP2634 AVL2633:AVL2634 BFH2633:BFH2634 BPD2633:BPD2634 BYZ2633:BYZ2634 CIV2633:CIV2634 CSR2633:CSR2634 DCN2633:DCN2634 DMJ2633:DMJ2634 DWF2633:DWF2634 EGB2633:EGB2634 EPX2633:EPX2634 EZT2633:EZT2634 FJP2633:FJP2634 FTL2633:FTL2634 GDH2633:GDH2634 GND2633:GND2634 GWZ2633:GWZ2634 HGV2633:HGV2634 HQR2633:HQR2634 IAN2633:IAN2634 IKJ2633:IKJ2634 IUF2633:IUF2634 JEB2633:JEB2634 JNX2633:JNX2634 JXT2633:JXT2634 KHP2633:KHP2634 KRL2633:KRL2634 LBH2633:LBH2634 LLD2633:LLD2634 LUZ2633:LUZ2634 MEV2633:MEV2634 MOR2633:MOR2634 MYN2633:MYN2634 NIJ2633:NIJ2634 NSF2633:NSF2634 OCB2633:OCB2634 OLX2633:OLX2634 OVT2633:OVT2634 PFP2633:PFP2634 PPL2633:PPL2634 PZH2633:PZH2634 QJD2633:QJD2634 QSZ2633:QSZ2634 RCV2633:RCV2634 RMR2633:RMR2634 RWN2633:RWN2634 SGJ2633:SGJ2634 SQF2633:SQF2634 TAB2633:TAB2634 TJX2633:TJX2634 TTT2633:TTT2634 UDP2633:UDP2634 UNL2633:UNL2634 UXH2633:UXH2634 VHD2633:VHD2634 VQZ2633:VQZ2634 WAV2633:WAV2634 WKR2633:WKR2634 WUN2633:WUN2634 E2630:E2631 IB2636:IB2637 RX2636:RX2637 ABT2636:ABT2637 ALP2636:ALP2637 AVL2636:AVL2637 BFH2636:BFH2637 BPD2636:BPD2637 BYZ2636:BYZ2637 CIV2636:CIV2637 CSR2636:CSR2637 DCN2636:DCN2637 DMJ2636:DMJ2637 DWF2636:DWF2637 EGB2636:EGB2637 EPX2636:EPX2637 EZT2636:EZT2637 FJP2636:FJP2637 FTL2636:FTL2637 GDH2636:GDH2637 GND2636:GND2637 GWZ2636:GWZ2637 HGV2636:HGV2637 HQR2636:HQR2637 IAN2636:IAN2637 IKJ2636:IKJ2637 IUF2636:IUF2637 JEB2636:JEB2637 JNX2636:JNX2637 JXT2636:JXT2637 KHP2636:KHP2637 KRL2636:KRL2637 LBH2636:LBH2637 LLD2636:LLD2637 LUZ2636:LUZ2637 MEV2636:MEV2637 MOR2636:MOR2637 MYN2636:MYN2637 NIJ2636:NIJ2637 NSF2636:NSF2637 OCB2636:OCB2637 OLX2636:OLX2637 OVT2636:OVT2637 PFP2636:PFP2637 PPL2636:PPL2637 PZH2636:PZH2637 QJD2636:QJD2637 QSZ2636:QSZ2637 RCV2636:RCV2637 RMR2636:RMR2637 RWN2636:RWN2637 SGJ2636:SGJ2637 SQF2636:SQF2637 TAB2636:TAB2637 TJX2636:TJX2637 TTT2636:TTT2637 UDP2636:UDP2637 UNL2636:UNL2637 UXH2636:UXH2637 VHD2636:VHD2637 VQZ2636:VQZ2637 WAV2636:WAV2637 WKR2636:WKR2637 WUN2636:WUN2637 E2633:E2634 IB2639:IB2640 RX2639:RX2640 ABT2639:ABT2640 ALP2639:ALP2640 AVL2639:AVL2640 BFH2639:BFH2640 BPD2639:BPD2640 BYZ2639:BYZ2640 CIV2639:CIV2640 CSR2639:CSR2640 DCN2639:DCN2640 DMJ2639:DMJ2640 DWF2639:DWF2640 EGB2639:EGB2640 EPX2639:EPX2640 EZT2639:EZT2640 FJP2639:FJP2640 FTL2639:FTL2640 GDH2639:GDH2640 GND2639:GND2640 GWZ2639:GWZ2640 HGV2639:HGV2640 HQR2639:HQR2640 IAN2639:IAN2640 IKJ2639:IKJ2640 IUF2639:IUF2640 JEB2639:JEB2640 JNX2639:JNX2640 JXT2639:JXT2640 KHP2639:KHP2640 KRL2639:KRL2640 LBH2639:LBH2640 LLD2639:LLD2640 LUZ2639:LUZ2640 MEV2639:MEV2640 MOR2639:MOR2640 MYN2639:MYN2640 NIJ2639:NIJ2640 NSF2639:NSF2640 OCB2639:OCB2640 OLX2639:OLX2640 OVT2639:OVT2640 PFP2639:PFP2640 PPL2639:PPL2640 PZH2639:PZH2640 QJD2639:QJD2640 QSZ2639:QSZ2640 RCV2639:RCV2640 RMR2639:RMR2640 RWN2639:RWN2640 SGJ2639:SGJ2640 SQF2639:SQF2640 TAB2639:TAB2640 TJX2639:TJX2640 TTT2639:TTT2640 UDP2639:UDP2640 UNL2639:UNL2640 UXH2639:UXH2640 VHD2639:VHD2640 VQZ2639:VQZ2640 WAV2639:WAV2640 WKR2639:WKR2640 WUN2639:WUN2640 E2636:E2637 IB2642:IB2643 RX2642:RX2643 ABT2642:ABT2643 ALP2642:ALP2643 AVL2642:AVL2643 BFH2642:BFH2643 BPD2642:BPD2643 BYZ2642:BYZ2643 CIV2642:CIV2643 CSR2642:CSR2643 DCN2642:DCN2643 DMJ2642:DMJ2643 DWF2642:DWF2643 EGB2642:EGB2643 EPX2642:EPX2643 EZT2642:EZT2643 FJP2642:FJP2643 FTL2642:FTL2643 GDH2642:GDH2643 GND2642:GND2643 GWZ2642:GWZ2643 HGV2642:HGV2643 HQR2642:HQR2643 IAN2642:IAN2643 IKJ2642:IKJ2643 IUF2642:IUF2643 JEB2642:JEB2643 JNX2642:JNX2643 JXT2642:JXT2643 KHP2642:KHP2643 KRL2642:KRL2643 LBH2642:LBH2643 LLD2642:LLD2643 LUZ2642:LUZ2643 MEV2642:MEV2643 MOR2642:MOR2643 MYN2642:MYN2643 NIJ2642:NIJ2643 NSF2642:NSF2643 OCB2642:OCB2643 OLX2642:OLX2643 OVT2642:OVT2643 PFP2642:PFP2643 PPL2642:PPL2643 PZH2642:PZH2643 QJD2642:QJD2643 QSZ2642:QSZ2643 RCV2642:RCV2643 RMR2642:RMR2643 RWN2642:RWN2643 SGJ2642:SGJ2643 SQF2642:SQF2643 TAB2642:TAB2643 TJX2642:TJX2643 TTT2642:TTT2643 UDP2642:UDP2643 UNL2642:UNL2643 UXH2642:UXH2643 VHD2642:VHD2643 VQZ2642:VQZ2643 WAV2642:WAV2643 WKR2642:WKR2643 WUN2642:WUN2643 E2639:E2640 IB2645:IB2646 RX2645:RX2646 ABT2645:ABT2646 ALP2645:ALP2646 AVL2645:AVL2646 BFH2645:BFH2646 BPD2645:BPD2646 BYZ2645:BYZ2646 CIV2645:CIV2646 CSR2645:CSR2646 DCN2645:DCN2646 DMJ2645:DMJ2646 DWF2645:DWF2646 EGB2645:EGB2646 EPX2645:EPX2646 EZT2645:EZT2646 FJP2645:FJP2646 FTL2645:FTL2646 GDH2645:GDH2646 GND2645:GND2646 GWZ2645:GWZ2646 HGV2645:HGV2646 HQR2645:HQR2646 IAN2645:IAN2646 IKJ2645:IKJ2646 IUF2645:IUF2646 JEB2645:JEB2646 JNX2645:JNX2646 JXT2645:JXT2646 KHP2645:KHP2646 KRL2645:KRL2646 LBH2645:LBH2646 LLD2645:LLD2646 LUZ2645:LUZ2646 MEV2645:MEV2646 MOR2645:MOR2646 MYN2645:MYN2646 NIJ2645:NIJ2646 NSF2645:NSF2646 OCB2645:OCB2646 OLX2645:OLX2646 OVT2645:OVT2646 PFP2645:PFP2646 PPL2645:PPL2646 PZH2645:PZH2646 QJD2645:QJD2646 QSZ2645:QSZ2646 RCV2645:RCV2646 RMR2645:RMR2646 RWN2645:RWN2646 SGJ2645:SGJ2646 SQF2645:SQF2646 TAB2645:TAB2646 TJX2645:TJX2646 TTT2645:TTT2646 UDP2645:UDP2646 UNL2645:UNL2646 UXH2645:UXH2646 VHD2645:VHD2646 VQZ2645:VQZ2646 WAV2645:WAV2646 WKR2645:WKR2646 WUN2645:WUN2646 E2642:E2643 IB2648:IB2649 RX2648:RX2649 ABT2648:ABT2649 ALP2648:ALP2649 AVL2648:AVL2649 BFH2648:BFH2649 BPD2648:BPD2649 BYZ2648:BYZ2649 CIV2648:CIV2649 CSR2648:CSR2649 DCN2648:DCN2649 DMJ2648:DMJ2649 DWF2648:DWF2649 EGB2648:EGB2649 EPX2648:EPX2649 EZT2648:EZT2649 FJP2648:FJP2649 FTL2648:FTL2649 GDH2648:GDH2649 GND2648:GND2649 GWZ2648:GWZ2649 HGV2648:HGV2649 HQR2648:HQR2649 IAN2648:IAN2649 IKJ2648:IKJ2649 IUF2648:IUF2649 JEB2648:JEB2649 JNX2648:JNX2649 JXT2648:JXT2649 KHP2648:KHP2649 KRL2648:KRL2649 LBH2648:LBH2649 LLD2648:LLD2649 LUZ2648:LUZ2649 MEV2648:MEV2649 MOR2648:MOR2649 MYN2648:MYN2649 NIJ2648:NIJ2649 NSF2648:NSF2649 OCB2648:OCB2649 OLX2648:OLX2649 OVT2648:OVT2649 PFP2648:PFP2649 PPL2648:PPL2649 PZH2648:PZH2649 QJD2648:QJD2649 QSZ2648:QSZ2649 RCV2648:RCV2649 RMR2648:RMR2649 RWN2648:RWN2649 SGJ2648:SGJ2649 SQF2648:SQF2649 TAB2648:TAB2649 TJX2648:TJX2649 TTT2648:TTT2649 UDP2648:UDP2649 UNL2648:UNL2649 UXH2648:UXH2649 VHD2648:VHD2649 VQZ2648:VQZ2649 WAV2648:WAV2649 WKR2648:WKR2649 WUN2648:WUN2649 E2645:E2646 IB2651:IB2652 RX2651:RX2652 ABT2651:ABT2652 ALP2651:ALP2652 AVL2651:AVL2652 BFH2651:BFH2652 BPD2651:BPD2652 BYZ2651:BYZ2652 CIV2651:CIV2652 CSR2651:CSR2652 DCN2651:DCN2652 DMJ2651:DMJ2652 DWF2651:DWF2652 EGB2651:EGB2652 EPX2651:EPX2652 EZT2651:EZT2652 FJP2651:FJP2652 FTL2651:FTL2652 GDH2651:GDH2652 GND2651:GND2652 GWZ2651:GWZ2652 HGV2651:HGV2652 HQR2651:HQR2652 IAN2651:IAN2652 IKJ2651:IKJ2652 IUF2651:IUF2652 JEB2651:JEB2652 JNX2651:JNX2652 JXT2651:JXT2652 KHP2651:KHP2652 KRL2651:KRL2652 LBH2651:LBH2652 LLD2651:LLD2652 LUZ2651:LUZ2652 MEV2651:MEV2652 MOR2651:MOR2652 MYN2651:MYN2652 NIJ2651:NIJ2652 NSF2651:NSF2652 OCB2651:OCB2652 OLX2651:OLX2652 OVT2651:OVT2652 PFP2651:PFP2652 PPL2651:PPL2652 PZH2651:PZH2652 QJD2651:QJD2652 QSZ2651:QSZ2652 RCV2651:RCV2652 RMR2651:RMR2652 RWN2651:RWN2652 SGJ2651:SGJ2652 SQF2651:SQF2652 TAB2651:TAB2652 TJX2651:TJX2652 TTT2651:TTT2652 UDP2651:UDP2652 UNL2651:UNL2652 UXH2651:UXH2652 VHD2651:VHD2652 VQZ2651:VQZ2652 WAV2651:WAV2652 WKR2651:WKR2652 WUN2651:WUN2652 E2648:E2649 IB2654:IB2655 RX2654:RX2655 ABT2654:ABT2655 ALP2654:ALP2655 AVL2654:AVL2655 BFH2654:BFH2655 BPD2654:BPD2655 BYZ2654:BYZ2655 CIV2654:CIV2655 CSR2654:CSR2655 DCN2654:DCN2655 DMJ2654:DMJ2655 DWF2654:DWF2655 EGB2654:EGB2655 EPX2654:EPX2655 EZT2654:EZT2655 FJP2654:FJP2655 FTL2654:FTL2655 GDH2654:GDH2655 GND2654:GND2655 GWZ2654:GWZ2655 HGV2654:HGV2655 HQR2654:HQR2655 IAN2654:IAN2655 IKJ2654:IKJ2655 IUF2654:IUF2655 JEB2654:JEB2655 JNX2654:JNX2655 JXT2654:JXT2655 KHP2654:KHP2655 KRL2654:KRL2655 LBH2654:LBH2655 LLD2654:LLD2655 LUZ2654:LUZ2655 MEV2654:MEV2655 MOR2654:MOR2655 MYN2654:MYN2655 NIJ2654:NIJ2655 NSF2654:NSF2655 OCB2654:OCB2655 OLX2654:OLX2655 OVT2654:OVT2655 PFP2654:PFP2655 PPL2654:PPL2655 PZH2654:PZH2655 QJD2654:QJD2655 QSZ2654:QSZ2655 RCV2654:RCV2655 RMR2654:RMR2655 RWN2654:RWN2655 SGJ2654:SGJ2655 SQF2654:SQF2655 TAB2654:TAB2655 TJX2654:TJX2655 TTT2654:TTT2655 UDP2654:UDP2655 UNL2654:UNL2655 UXH2654:UXH2655 VHD2654:VHD2655 VQZ2654:VQZ2655 WAV2654:WAV2655 WKR2654:WKR2655 WUN2654:WUN2655 E2651:E2652 IB2657:IB2658 RX2657:RX2658 ABT2657:ABT2658 ALP2657:ALP2658 AVL2657:AVL2658 BFH2657:BFH2658 BPD2657:BPD2658 BYZ2657:BYZ2658 CIV2657:CIV2658 CSR2657:CSR2658 DCN2657:DCN2658 DMJ2657:DMJ2658 DWF2657:DWF2658 EGB2657:EGB2658 EPX2657:EPX2658 EZT2657:EZT2658 FJP2657:FJP2658 FTL2657:FTL2658 GDH2657:GDH2658 GND2657:GND2658 GWZ2657:GWZ2658 HGV2657:HGV2658 HQR2657:HQR2658 IAN2657:IAN2658 IKJ2657:IKJ2658 IUF2657:IUF2658 JEB2657:JEB2658 JNX2657:JNX2658 JXT2657:JXT2658 KHP2657:KHP2658 KRL2657:KRL2658 LBH2657:LBH2658 LLD2657:LLD2658 LUZ2657:LUZ2658 MEV2657:MEV2658 MOR2657:MOR2658 MYN2657:MYN2658 NIJ2657:NIJ2658 NSF2657:NSF2658 OCB2657:OCB2658 OLX2657:OLX2658 OVT2657:OVT2658 PFP2657:PFP2658 PPL2657:PPL2658 PZH2657:PZH2658 QJD2657:QJD2658 QSZ2657:QSZ2658 RCV2657:RCV2658 RMR2657:RMR2658 RWN2657:RWN2658 SGJ2657:SGJ2658 SQF2657:SQF2658 TAB2657:TAB2658 TJX2657:TJX2658 TTT2657:TTT2658 UDP2657:UDP2658 UNL2657:UNL2658 UXH2657:UXH2658 VHD2657:VHD2658 VQZ2657:VQZ2658 WAV2657:WAV2658 WKR2657:WKR2658 WUN2657:WUN2658 E2654:E2655 IB2660:IB2661 RX2660:RX2661 ABT2660:ABT2661 ALP2660:ALP2661 AVL2660:AVL2661 BFH2660:BFH2661 BPD2660:BPD2661 BYZ2660:BYZ2661 CIV2660:CIV2661 CSR2660:CSR2661 DCN2660:DCN2661 DMJ2660:DMJ2661 DWF2660:DWF2661 EGB2660:EGB2661 EPX2660:EPX2661 EZT2660:EZT2661 FJP2660:FJP2661 FTL2660:FTL2661 GDH2660:GDH2661 GND2660:GND2661 GWZ2660:GWZ2661 HGV2660:HGV2661 HQR2660:HQR2661 IAN2660:IAN2661 IKJ2660:IKJ2661 IUF2660:IUF2661 JEB2660:JEB2661 JNX2660:JNX2661 JXT2660:JXT2661 KHP2660:KHP2661 KRL2660:KRL2661 LBH2660:LBH2661 LLD2660:LLD2661 LUZ2660:LUZ2661 MEV2660:MEV2661 MOR2660:MOR2661 MYN2660:MYN2661 NIJ2660:NIJ2661 NSF2660:NSF2661 OCB2660:OCB2661 OLX2660:OLX2661 OVT2660:OVT2661 PFP2660:PFP2661 PPL2660:PPL2661 PZH2660:PZH2661 QJD2660:QJD2661 QSZ2660:QSZ2661 RCV2660:RCV2661 RMR2660:RMR2661 RWN2660:RWN2661 SGJ2660:SGJ2661 SQF2660:SQF2661 TAB2660:TAB2661 TJX2660:TJX2661 TTT2660:TTT2661 UDP2660:UDP2661 UNL2660:UNL2661 UXH2660:UXH2661 VHD2660:VHD2661 VQZ2660:VQZ2661 WAV2660:WAV2661 WKR2660:WKR2661 WUN2660:WUN2661 E2657:E2658 IB2663:IB2664 RX2663:RX2664 ABT2663:ABT2664 ALP2663:ALP2664 AVL2663:AVL2664 BFH2663:BFH2664 BPD2663:BPD2664 BYZ2663:BYZ2664 CIV2663:CIV2664 CSR2663:CSR2664 DCN2663:DCN2664 DMJ2663:DMJ2664 DWF2663:DWF2664 EGB2663:EGB2664 EPX2663:EPX2664 EZT2663:EZT2664 FJP2663:FJP2664 FTL2663:FTL2664 GDH2663:GDH2664 GND2663:GND2664 GWZ2663:GWZ2664 HGV2663:HGV2664 HQR2663:HQR2664 IAN2663:IAN2664 IKJ2663:IKJ2664 IUF2663:IUF2664 JEB2663:JEB2664 JNX2663:JNX2664 JXT2663:JXT2664 KHP2663:KHP2664 KRL2663:KRL2664 LBH2663:LBH2664 LLD2663:LLD2664 LUZ2663:LUZ2664 MEV2663:MEV2664 MOR2663:MOR2664 MYN2663:MYN2664 NIJ2663:NIJ2664 NSF2663:NSF2664 OCB2663:OCB2664 OLX2663:OLX2664 OVT2663:OVT2664 PFP2663:PFP2664 PPL2663:PPL2664 PZH2663:PZH2664 QJD2663:QJD2664 QSZ2663:QSZ2664 RCV2663:RCV2664 RMR2663:RMR2664 RWN2663:RWN2664 SGJ2663:SGJ2664 SQF2663:SQF2664 TAB2663:TAB2664 TJX2663:TJX2664 TTT2663:TTT2664 UDP2663:UDP2664 UNL2663:UNL2664 UXH2663:UXH2664 VHD2663:VHD2664 VQZ2663:VQZ2664 WAV2663:WAV2664 WKR2663:WKR2664 WUN2663:WUN2664 E2660:E2661 IB2666:IB2667 RX2666:RX2667 ABT2666:ABT2667 ALP2666:ALP2667 AVL2666:AVL2667 BFH2666:BFH2667 BPD2666:BPD2667 BYZ2666:BYZ2667 CIV2666:CIV2667 CSR2666:CSR2667 DCN2666:DCN2667 DMJ2666:DMJ2667 DWF2666:DWF2667 EGB2666:EGB2667 EPX2666:EPX2667 EZT2666:EZT2667 FJP2666:FJP2667 FTL2666:FTL2667 GDH2666:GDH2667 GND2666:GND2667 GWZ2666:GWZ2667 HGV2666:HGV2667 HQR2666:HQR2667 IAN2666:IAN2667 IKJ2666:IKJ2667 IUF2666:IUF2667 JEB2666:JEB2667 JNX2666:JNX2667 JXT2666:JXT2667 KHP2666:KHP2667 KRL2666:KRL2667 LBH2666:LBH2667 LLD2666:LLD2667 LUZ2666:LUZ2667 MEV2666:MEV2667 MOR2666:MOR2667 MYN2666:MYN2667 NIJ2666:NIJ2667 NSF2666:NSF2667 OCB2666:OCB2667 OLX2666:OLX2667 OVT2666:OVT2667 PFP2666:PFP2667 PPL2666:PPL2667 PZH2666:PZH2667 QJD2666:QJD2667 QSZ2666:QSZ2667 RCV2666:RCV2667 RMR2666:RMR2667 RWN2666:RWN2667 SGJ2666:SGJ2667 SQF2666:SQF2667 TAB2666:TAB2667 TJX2666:TJX2667 TTT2666:TTT2667 UDP2666:UDP2667 UNL2666:UNL2667 UXH2666:UXH2667 VHD2666:VHD2667 VQZ2666:VQZ2667 WAV2666:WAV2667 WKR2666:WKR2667 WUN2666:WUN2667 E2663:E2664 IB2669:IB2670 RX2669:RX2670 ABT2669:ABT2670 ALP2669:ALP2670 AVL2669:AVL2670 BFH2669:BFH2670 BPD2669:BPD2670 BYZ2669:BYZ2670 CIV2669:CIV2670 CSR2669:CSR2670 DCN2669:DCN2670 DMJ2669:DMJ2670 DWF2669:DWF2670 EGB2669:EGB2670 EPX2669:EPX2670 EZT2669:EZT2670 FJP2669:FJP2670 FTL2669:FTL2670 GDH2669:GDH2670 GND2669:GND2670 GWZ2669:GWZ2670 HGV2669:HGV2670 HQR2669:HQR2670 IAN2669:IAN2670 IKJ2669:IKJ2670 IUF2669:IUF2670 JEB2669:JEB2670 JNX2669:JNX2670 JXT2669:JXT2670 KHP2669:KHP2670 KRL2669:KRL2670 LBH2669:LBH2670 LLD2669:LLD2670 LUZ2669:LUZ2670 MEV2669:MEV2670 MOR2669:MOR2670 MYN2669:MYN2670 NIJ2669:NIJ2670 NSF2669:NSF2670 OCB2669:OCB2670 OLX2669:OLX2670 OVT2669:OVT2670 PFP2669:PFP2670 PPL2669:PPL2670 PZH2669:PZH2670 QJD2669:QJD2670 QSZ2669:QSZ2670 RCV2669:RCV2670 RMR2669:RMR2670 RWN2669:RWN2670 SGJ2669:SGJ2670 SQF2669:SQF2670 TAB2669:TAB2670 TJX2669:TJX2670 TTT2669:TTT2670 UDP2669:UDP2670 UNL2669:UNL2670 UXH2669:UXH2670 VHD2669:VHD2670 VQZ2669:VQZ2670 WAV2669:WAV2670 WKR2669:WKR2670 WUN2669:WUN2670 E2666:E2667 E2669:E2670 IB2672:IB2673 RX2672:RX2673 ABT2672:ABT2673 ALP2672:ALP2673 AVL2672:AVL2673 BFH2672:BFH2673 BPD2672:BPD2673 BYZ2672:BYZ2673 CIV2672:CIV2673 CSR2672:CSR2673 DCN2672:DCN2673 DMJ2672:DMJ2673 DWF2672:DWF2673 EGB2672:EGB2673 EPX2672:EPX2673 EZT2672:EZT2673 FJP2672:FJP2673 FTL2672:FTL2673 GDH2672:GDH2673 GND2672:GND2673 GWZ2672:GWZ2673 HGV2672:HGV2673 HQR2672:HQR2673 IAN2672:IAN2673 IKJ2672:IKJ2673 IUF2672:IUF2673 JEB2672:JEB2673 JNX2672:JNX2673 JXT2672:JXT2673 KHP2672:KHP2673 KRL2672:KRL2673 LBH2672:LBH2673 LLD2672:LLD2673 LUZ2672:LUZ2673 MEV2672:MEV2673 MOR2672:MOR2673 MYN2672:MYN2673 NIJ2672:NIJ2673 NSF2672:NSF2673 OCB2672:OCB2673 OLX2672:OLX2673 OVT2672:OVT2673 PFP2672:PFP2673 PPL2672:PPL2673 PZH2672:PZH2673 QJD2672:QJD2673 QSZ2672:QSZ2673 RCV2672:RCV2673 RMR2672:RMR2673 RWN2672:RWN2673 SGJ2672:SGJ2673 SQF2672:SQF2673 TAB2672:TAB2673 TJX2672:TJX2673 TTT2672:TTT2673 UDP2672:UDP2673 UNL2672:UNL2673 UXH2672:UXH2673 VHD2672:VHD2673 VQZ2672:VQZ2673 WAV2672:WAV2673 WKR2672:WKR2673 WUN2672:WUN2673 IB2675:IB2676 RX2675:RX2676 ABT2675:ABT2676 ALP2675:ALP2676 AVL2675:AVL2676 BFH2675:BFH2676 BPD2675:BPD2676 BYZ2675:BYZ2676 CIV2675:CIV2676 CSR2675:CSR2676 DCN2675:DCN2676 DMJ2675:DMJ2676 DWF2675:DWF2676 EGB2675:EGB2676 EPX2675:EPX2676 EZT2675:EZT2676 FJP2675:FJP2676 FTL2675:FTL2676 GDH2675:GDH2676 GND2675:GND2676 GWZ2675:GWZ2676 HGV2675:HGV2676 HQR2675:HQR2676 IAN2675:IAN2676 IKJ2675:IKJ2676 IUF2675:IUF2676 JEB2675:JEB2676 JNX2675:JNX2676 JXT2675:JXT2676 KHP2675:KHP2676 KRL2675:KRL2676 LBH2675:LBH2676 LLD2675:LLD2676 LUZ2675:LUZ2676 MEV2675:MEV2676 MOR2675:MOR2676 MYN2675:MYN2676 NIJ2675:NIJ2676 NSF2675:NSF2676 OCB2675:OCB2676 OLX2675:OLX2676 OVT2675:OVT2676 PFP2675:PFP2676 PPL2675:PPL2676 PZH2675:PZH2676 QJD2675:QJD2676 QSZ2675:QSZ2676 RCV2675:RCV2676 RMR2675:RMR2676 RWN2675:RWN2676 SGJ2675:SGJ2676 SQF2675:SQF2676 TAB2675:TAB2676 TJX2675:TJX2676 TTT2675:TTT2676 UDP2675:UDP2676 UNL2675:UNL2676 UXH2675:UXH2676 VHD2675:VHD2676 VQZ2675:VQZ2676 WAV2675:WAV2676 WKR2675:WKR2676 WUN2675:WUN2676 E2672:E2673 IB2678:IB2679 RX2678:RX2679 ABT2678:ABT2679 ALP2678:ALP2679 AVL2678:AVL2679 BFH2678:BFH2679 BPD2678:BPD2679 BYZ2678:BYZ2679 CIV2678:CIV2679 CSR2678:CSR2679 DCN2678:DCN2679 DMJ2678:DMJ2679 DWF2678:DWF2679 EGB2678:EGB2679 EPX2678:EPX2679 EZT2678:EZT2679 FJP2678:FJP2679 FTL2678:FTL2679 GDH2678:GDH2679 GND2678:GND2679 GWZ2678:GWZ2679 HGV2678:HGV2679 HQR2678:HQR2679 IAN2678:IAN2679 IKJ2678:IKJ2679 IUF2678:IUF2679 JEB2678:JEB2679 JNX2678:JNX2679 JXT2678:JXT2679 KHP2678:KHP2679 KRL2678:KRL2679 LBH2678:LBH2679 LLD2678:LLD2679 LUZ2678:LUZ2679 MEV2678:MEV2679 MOR2678:MOR2679 MYN2678:MYN2679 NIJ2678:NIJ2679 NSF2678:NSF2679 OCB2678:OCB2679 OLX2678:OLX2679 OVT2678:OVT2679 PFP2678:PFP2679 PPL2678:PPL2679 PZH2678:PZH2679 QJD2678:QJD2679 QSZ2678:QSZ2679 RCV2678:RCV2679 RMR2678:RMR2679 RWN2678:RWN2679 SGJ2678:SGJ2679 SQF2678:SQF2679 TAB2678:TAB2679 TJX2678:TJX2679 TTT2678:TTT2679 UDP2678:UDP2679 UNL2678:UNL2679 UXH2678:UXH2679 VHD2678:VHD2679 VQZ2678:VQZ2679 WAV2678:WAV2679 WKR2678:WKR2679 WUN2678:WUN2679 E2675:E2676 IB2681:IB2682 RX2681:RX2682 ABT2681:ABT2682 ALP2681:ALP2682 AVL2681:AVL2682 BFH2681:BFH2682 BPD2681:BPD2682 BYZ2681:BYZ2682 CIV2681:CIV2682 CSR2681:CSR2682 DCN2681:DCN2682 DMJ2681:DMJ2682 DWF2681:DWF2682 EGB2681:EGB2682 EPX2681:EPX2682 EZT2681:EZT2682 FJP2681:FJP2682 FTL2681:FTL2682 GDH2681:GDH2682 GND2681:GND2682 GWZ2681:GWZ2682 HGV2681:HGV2682 HQR2681:HQR2682 IAN2681:IAN2682 IKJ2681:IKJ2682 IUF2681:IUF2682 JEB2681:JEB2682 JNX2681:JNX2682 JXT2681:JXT2682 KHP2681:KHP2682 KRL2681:KRL2682 LBH2681:LBH2682 LLD2681:LLD2682 LUZ2681:LUZ2682 MEV2681:MEV2682 MOR2681:MOR2682 MYN2681:MYN2682 NIJ2681:NIJ2682 NSF2681:NSF2682 OCB2681:OCB2682 OLX2681:OLX2682 OVT2681:OVT2682 PFP2681:PFP2682 PPL2681:PPL2682 PZH2681:PZH2682 QJD2681:QJD2682 QSZ2681:QSZ2682 RCV2681:RCV2682 RMR2681:RMR2682 RWN2681:RWN2682 SGJ2681:SGJ2682 SQF2681:SQF2682 TAB2681:TAB2682 TJX2681:TJX2682 TTT2681:TTT2682 UDP2681:UDP2682 UNL2681:UNL2682 UXH2681:UXH2682 VHD2681:VHD2682 VQZ2681:VQZ2682 WAV2681:WAV2682 WKR2681:WKR2682 WUN2681:WUN2682 E2678:E2679 IB2684:IB2685 RX2684:RX2685 ABT2684:ABT2685 ALP2684:ALP2685 AVL2684:AVL2685 BFH2684:BFH2685 BPD2684:BPD2685 BYZ2684:BYZ2685 CIV2684:CIV2685 CSR2684:CSR2685 DCN2684:DCN2685 DMJ2684:DMJ2685 DWF2684:DWF2685 EGB2684:EGB2685 EPX2684:EPX2685 EZT2684:EZT2685 FJP2684:FJP2685 FTL2684:FTL2685 GDH2684:GDH2685 GND2684:GND2685 GWZ2684:GWZ2685 HGV2684:HGV2685 HQR2684:HQR2685 IAN2684:IAN2685 IKJ2684:IKJ2685 IUF2684:IUF2685 JEB2684:JEB2685 JNX2684:JNX2685 JXT2684:JXT2685 KHP2684:KHP2685 KRL2684:KRL2685 LBH2684:LBH2685 LLD2684:LLD2685 LUZ2684:LUZ2685 MEV2684:MEV2685 MOR2684:MOR2685 MYN2684:MYN2685 NIJ2684:NIJ2685 NSF2684:NSF2685 OCB2684:OCB2685 OLX2684:OLX2685 OVT2684:OVT2685 PFP2684:PFP2685 PPL2684:PPL2685 PZH2684:PZH2685 QJD2684:QJD2685 QSZ2684:QSZ2685 RCV2684:RCV2685 RMR2684:RMR2685 RWN2684:RWN2685 SGJ2684:SGJ2685 SQF2684:SQF2685 TAB2684:TAB2685 TJX2684:TJX2685 TTT2684:TTT2685 UDP2684:UDP2685 UNL2684:UNL2685 UXH2684:UXH2685 VHD2684:VHD2685 VQZ2684:VQZ2685 WAV2684:WAV2685 WKR2684:WKR2685 WUN2684:WUN2685 E2681:E2682 IB2687:IB2688 RX2687:RX2688 ABT2687:ABT2688 ALP2687:ALP2688 AVL2687:AVL2688 BFH2687:BFH2688 BPD2687:BPD2688 BYZ2687:BYZ2688 CIV2687:CIV2688 CSR2687:CSR2688 DCN2687:DCN2688 DMJ2687:DMJ2688 DWF2687:DWF2688 EGB2687:EGB2688 EPX2687:EPX2688 EZT2687:EZT2688 FJP2687:FJP2688 FTL2687:FTL2688 GDH2687:GDH2688 GND2687:GND2688 GWZ2687:GWZ2688 HGV2687:HGV2688 HQR2687:HQR2688 IAN2687:IAN2688 IKJ2687:IKJ2688 IUF2687:IUF2688 JEB2687:JEB2688 JNX2687:JNX2688 JXT2687:JXT2688 KHP2687:KHP2688 KRL2687:KRL2688 LBH2687:LBH2688 LLD2687:LLD2688 LUZ2687:LUZ2688 MEV2687:MEV2688 MOR2687:MOR2688 MYN2687:MYN2688 NIJ2687:NIJ2688 NSF2687:NSF2688 OCB2687:OCB2688 OLX2687:OLX2688 OVT2687:OVT2688 PFP2687:PFP2688 PPL2687:PPL2688 PZH2687:PZH2688 QJD2687:QJD2688 QSZ2687:QSZ2688 RCV2687:RCV2688 RMR2687:RMR2688 RWN2687:RWN2688 SGJ2687:SGJ2688 SQF2687:SQF2688 TAB2687:TAB2688 TJX2687:TJX2688 TTT2687:TTT2688 UDP2687:UDP2688 UNL2687:UNL2688 UXH2687:UXH2688 VHD2687:VHD2688 VQZ2687:VQZ2688 WAV2687:WAV2688 WKR2687:WKR2688 WUN2687:WUN2688 E2684:E2685 IB2690:IB2691 RX2690:RX2691 ABT2690:ABT2691 ALP2690:ALP2691 AVL2690:AVL2691 BFH2690:BFH2691 BPD2690:BPD2691 BYZ2690:BYZ2691 CIV2690:CIV2691 CSR2690:CSR2691 DCN2690:DCN2691 DMJ2690:DMJ2691 DWF2690:DWF2691 EGB2690:EGB2691 EPX2690:EPX2691 EZT2690:EZT2691 FJP2690:FJP2691 FTL2690:FTL2691 GDH2690:GDH2691 GND2690:GND2691 GWZ2690:GWZ2691 HGV2690:HGV2691 HQR2690:HQR2691 IAN2690:IAN2691 IKJ2690:IKJ2691 IUF2690:IUF2691 JEB2690:JEB2691 JNX2690:JNX2691 JXT2690:JXT2691 KHP2690:KHP2691 KRL2690:KRL2691 LBH2690:LBH2691 LLD2690:LLD2691 LUZ2690:LUZ2691 MEV2690:MEV2691 MOR2690:MOR2691 MYN2690:MYN2691 NIJ2690:NIJ2691 NSF2690:NSF2691 OCB2690:OCB2691 OLX2690:OLX2691 OVT2690:OVT2691 PFP2690:PFP2691 PPL2690:PPL2691 PZH2690:PZH2691 QJD2690:QJD2691 QSZ2690:QSZ2691 RCV2690:RCV2691 RMR2690:RMR2691 RWN2690:RWN2691 SGJ2690:SGJ2691 SQF2690:SQF2691 TAB2690:TAB2691 TJX2690:TJX2691 TTT2690:TTT2691 UDP2690:UDP2691 UNL2690:UNL2691 UXH2690:UXH2691 VHD2690:VHD2691 VQZ2690:VQZ2691 WAV2690:WAV2691 WKR2690:WKR2691 WUN2690:WUN2691 E2687:E2688 IB2693:IB2694 RX2693:RX2694 ABT2693:ABT2694 ALP2693:ALP2694 AVL2693:AVL2694 BFH2693:BFH2694 BPD2693:BPD2694 BYZ2693:BYZ2694 CIV2693:CIV2694 CSR2693:CSR2694 DCN2693:DCN2694 DMJ2693:DMJ2694 DWF2693:DWF2694 EGB2693:EGB2694 EPX2693:EPX2694 EZT2693:EZT2694 FJP2693:FJP2694 FTL2693:FTL2694 GDH2693:GDH2694 GND2693:GND2694 GWZ2693:GWZ2694 HGV2693:HGV2694 HQR2693:HQR2694 IAN2693:IAN2694 IKJ2693:IKJ2694 IUF2693:IUF2694 JEB2693:JEB2694 JNX2693:JNX2694 JXT2693:JXT2694 KHP2693:KHP2694 KRL2693:KRL2694 LBH2693:LBH2694 LLD2693:LLD2694 LUZ2693:LUZ2694 MEV2693:MEV2694 MOR2693:MOR2694 MYN2693:MYN2694 NIJ2693:NIJ2694 NSF2693:NSF2694 OCB2693:OCB2694 OLX2693:OLX2694 OVT2693:OVT2694 PFP2693:PFP2694 PPL2693:PPL2694 PZH2693:PZH2694 QJD2693:QJD2694 QSZ2693:QSZ2694 RCV2693:RCV2694 RMR2693:RMR2694 RWN2693:RWN2694 SGJ2693:SGJ2694 SQF2693:SQF2694 TAB2693:TAB2694 TJX2693:TJX2694 TTT2693:TTT2694 UDP2693:UDP2694 UNL2693:UNL2694 UXH2693:UXH2694 VHD2693:VHD2694 VQZ2693:VQZ2694 WAV2693:WAV2694 WKR2693:WKR2694 WUN2693:WUN2694 E2690:E2691 IB2696:IB2697 RX2696:RX2697 ABT2696:ABT2697 ALP2696:ALP2697 AVL2696:AVL2697 BFH2696:BFH2697 BPD2696:BPD2697 BYZ2696:BYZ2697 CIV2696:CIV2697 CSR2696:CSR2697 DCN2696:DCN2697 DMJ2696:DMJ2697 DWF2696:DWF2697 EGB2696:EGB2697 EPX2696:EPX2697 EZT2696:EZT2697 FJP2696:FJP2697 FTL2696:FTL2697 GDH2696:GDH2697 GND2696:GND2697 GWZ2696:GWZ2697 HGV2696:HGV2697 HQR2696:HQR2697 IAN2696:IAN2697 IKJ2696:IKJ2697 IUF2696:IUF2697 JEB2696:JEB2697 JNX2696:JNX2697 JXT2696:JXT2697 KHP2696:KHP2697 KRL2696:KRL2697 LBH2696:LBH2697 LLD2696:LLD2697 LUZ2696:LUZ2697 MEV2696:MEV2697 MOR2696:MOR2697 MYN2696:MYN2697 NIJ2696:NIJ2697 NSF2696:NSF2697 OCB2696:OCB2697 OLX2696:OLX2697 OVT2696:OVT2697 PFP2696:PFP2697 PPL2696:PPL2697 PZH2696:PZH2697 QJD2696:QJD2697 QSZ2696:QSZ2697 RCV2696:RCV2697 RMR2696:RMR2697 RWN2696:RWN2697 SGJ2696:SGJ2697 SQF2696:SQF2697 TAB2696:TAB2697 TJX2696:TJX2697 TTT2696:TTT2697 UDP2696:UDP2697 UNL2696:UNL2697 UXH2696:UXH2697 VHD2696:VHD2697 VQZ2696:VQZ2697 WAV2696:WAV2697 WKR2696:WKR2697 WUN2696:WUN2697 E2693:E2694 IB2699:IB2700 RX2699:RX2700 ABT2699:ABT2700 ALP2699:ALP2700 AVL2699:AVL2700 BFH2699:BFH2700 BPD2699:BPD2700 BYZ2699:BYZ2700 CIV2699:CIV2700 CSR2699:CSR2700 DCN2699:DCN2700 DMJ2699:DMJ2700 DWF2699:DWF2700 EGB2699:EGB2700 EPX2699:EPX2700 EZT2699:EZT2700 FJP2699:FJP2700 FTL2699:FTL2700 GDH2699:GDH2700 GND2699:GND2700 GWZ2699:GWZ2700 HGV2699:HGV2700 HQR2699:HQR2700 IAN2699:IAN2700 IKJ2699:IKJ2700 IUF2699:IUF2700 JEB2699:JEB2700 JNX2699:JNX2700 JXT2699:JXT2700 KHP2699:KHP2700 KRL2699:KRL2700 LBH2699:LBH2700 LLD2699:LLD2700 LUZ2699:LUZ2700 MEV2699:MEV2700 MOR2699:MOR2700 MYN2699:MYN2700 NIJ2699:NIJ2700 NSF2699:NSF2700 OCB2699:OCB2700 OLX2699:OLX2700 OVT2699:OVT2700 PFP2699:PFP2700 PPL2699:PPL2700 PZH2699:PZH2700 QJD2699:QJD2700 QSZ2699:QSZ2700 RCV2699:RCV2700 RMR2699:RMR2700 RWN2699:RWN2700 SGJ2699:SGJ2700 SQF2699:SQF2700 TAB2699:TAB2700 TJX2699:TJX2700 TTT2699:TTT2700 UDP2699:UDP2700 UNL2699:UNL2700 UXH2699:UXH2700 VHD2699:VHD2700 VQZ2699:VQZ2700 WAV2699:WAV2700 WKR2699:WKR2700 WUN2699:WUN2700 E2696:E2697 IB2702:IB2703 RX2702:RX2703 ABT2702:ABT2703 ALP2702:ALP2703 AVL2702:AVL2703 BFH2702:BFH2703 BPD2702:BPD2703 BYZ2702:BYZ2703 CIV2702:CIV2703 CSR2702:CSR2703 DCN2702:DCN2703 DMJ2702:DMJ2703 DWF2702:DWF2703 EGB2702:EGB2703 EPX2702:EPX2703 EZT2702:EZT2703 FJP2702:FJP2703 FTL2702:FTL2703 GDH2702:GDH2703 GND2702:GND2703 GWZ2702:GWZ2703 HGV2702:HGV2703 HQR2702:HQR2703 IAN2702:IAN2703 IKJ2702:IKJ2703 IUF2702:IUF2703 JEB2702:JEB2703 JNX2702:JNX2703 JXT2702:JXT2703 KHP2702:KHP2703 KRL2702:KRL2703 LBH2702:LBH2703 LLD2702:LLD2703 LUZ2702:LUZ2703 MEV2702:MEV2703 MOR2702:MOR2703 MYN2702:MYN2703 NIJ2702:NIJ2703 NSF2702:NSF2703 OCB2702:OCB2703 OLX2702:OLX2703 OVT2702:OVT2703 PFP2702:PFP2703 PPL2702:PPL2703 PZH2702:PZH2703 QJD2702:QJD2703 QSZ2702:QSZ2703 RCV2702:RCV2703 RMR2702:RMR2703 RWN2702:RWN2703 SGJ2702:SGJ2703 SQF2702:SQF2703 TAB2702:TAB2703 TJX2702:TJX2703 TTT2702:TTT2703 UDP2702:UDP2703 UNL2702:UNL2703 UXH2702:UXH2703 VHD2702:VHD2703 VQZ2702:VQZ2703 WAV2702:WAV2703 WKR2702:WKR2703 WUN2702:WUN2703 E2699:E2700 E2702:E2703 IB2705:IB2706 RX2705:RX2706 ABT2705:ABT2706 ALP2705:ALP2706 AVL2705:AVL2706 BFH2705:BFH2706 BPD2705:BPD2706 BYZ2705:BYZ2706 CIV2705:CIV2706 CSR2705:CSR2706 DCN2705:DCN2706 DMJ2705:DMJ2706 DWF2705:DWF2706 EGB2705:EGB2706 EPX2705:EPX2706 EZT2705:EZT2706 FJP2705:FJP2706 FTL2705:FTL2706 GDH2705:GDH2706 GND2705:GND2706 GWZ2705:GWZ2706 HGV2705:HGV2706 HQR2705:HQR2706 IAN2705:IAN2706 IKJ2705:IKJ2706 IUF2705:IUF2706 JEB2705:JEB2706 JNX2705:JNX2706 JXT2705:JXT2706 KHP2705:KHP2706 KRL2705:KRL2706 LBH2705:LBH2706 LLD2705:LLD2706 LUZ2705:LUZ2706 MEV2705:MEV2706 MOR2705:MOR2706 MYN2705:MYN2706 NIJ2705:NIJ2706 NSF2705:NSF2706 OCB2705:OCB2706 OLX2705:OLX2706 OVT2705:OVT2706 PFP2705:PFP2706 PPL2705:PPL2706 PZH2705:PZH2706 QJD2705:QJD2706 QSZ2705:QSZ2706 RCV2705:RCV2706 RMR2705:RMR2706 RWN2705:RWN2706 SGJ2705:SGJ2706 SQF2705:SQF2706 TAB2705:TAB2706 TJX2705:TJX2706 TTT2705:TTT2706 UDP2705:UDP2706 UNL2705:UNL2706 UXH2705:UXH2706 VHD2705:VHD2706 VQZ2705:VQZ2706 WAV2705:WAV2706 WKR2705:WKR2706 WUN2705:WUN2706 E2705:E2706 E3770 IB3770 RX3770 ABT3770 ALP3770 AVL3770 BFH3770 BPD3770 BYZ3770 CIV3770 CSR3770 DCN3770 DMJ3770 DWF3770 EGB3770 EPX3770 EZT3770 FJP3770 FTL3770 GDH3770 GND3770 GWZ3770 HGV3770 HQR3770 IAN3770 IKJ3770 IUF3770 JEB3770 JNX3770 JXT3770 KHP3770 KRL3770 LBH3770 LLD3770 LUZ3770 MEV3770 MOR3770 MYN3770 NIJ3770 NSF3770 OCB3770 OLX3770 OVT3770 PFP3770 PPL3770 PZH3770 QJD3770 QSZ3770 RCV3770 RMR3770 RWN3770 SGJ3770 SQF3770 TAB3770 TJX3770 TTT3770 UDP3770 UNL3770 UXH3770 VHD3770 VQZ3770 WAV3770 WKR3770 WUN3770 E3919 IB3919 RX3919 ABT3919 ALP3919 AVL3919 BFH3919 BPD3919 BYZ3919 CIV3919 CSR3919 DCN3919 DMJ3919 DWF3919 EGB3919 EPX3919 EZT3919 FJP3919 FTL3919 GDH3919 GND3919 GWZ3919 HGV3919 HQR3919 IAN3919 IKJ3919 IUF3919 JEB3919 JNX3919 JXT3919 KHP3919 KRL3919 LBH3919 LLD3919 LUZ3919 MEV3919 MOR3919 MYN3919 NIJ3919 NSF3919 OCB3919 OLX3919 OVT3919 PFP3919 PPL3919 PZH3919 QJD3919 QSZ3919 RCV3919 RMR3919 RWN3919 SGJ3919 SQF3919 TAB3919 TJX3919 TTT3919 UDP3919 UNL3919 UXH3919 VHD3919 VQZ3919 WAV3919 WKR3919 WUN3919 E3922 IB3922 RX3922 ABT3922 ALP3922 AVL3922 BFH3922 BPD3922 BYZ3922 CIV3922 CSR3922 DCN3922 DMJ3922 DWF3922 EGB3922 EPX3922 EZT3922 FJP3922 FTL3922 GDH3922 GND3922 GWZ3922 HGV3922 HQR3922 IAN3922 IKJ3922 IUF3922 JEB3922 JNX3922 JXT3922 KHP3922 KRL3922 LBH3922 LLD3922 LUZ3922 MEV3922 MOR3922 MYN3922 NIJ3922 NSF3922 OCB3922 OLX3922 OVT3922 PFP3922 PPL3922 PZH3922 QJD3922 QSZ3922 RCV3922 RMR3922 RWN3922 SGJ3922 SQF3922 TAB3922 TJX3922 TTT3922 UDP3922 UNL3922 UXH3922 VHD3922 VQZ3922 WAV3922 WKR3922 WUN3922 E3927 IB3927 RX3927 ABT3927 ALP3927 AVL3927 BFH3927 BPD3927 BYZ3927 CIV3927 CSR3927 DCN3927 DMJ3927 DWF3927 EGB3927 EPX3927 EZT3927 FJP3927 FTL3927 GDH3927 GND3927 GWZ3927 HGV3927 HQR3927 IAN3927 IKJ3927 IUF3927 JEB3927 JNX3927 JXT3927 KHP3927 KRL3927 LBH3927 LLD3927 LUZ3927 MEV3927 MOR3927 MYN3927 NIJ3927 NSF3927 OCB3927 OLX3927 OVT3927 PFP3927 PPL3927 PZH3927 QJD3927 QSZ3927 RCV3927 RMR3927 RWN3927 SGJ3927 SQF3927 TAB3927 TJX3927 TTT3927 UDP3927 UNL3927 UXH3927 VHD3927 VQZ3927 WAV3927 WKR3927 WUN3927 E3936 IB3936 RX3936 ABT3936 ALP3936 AVL3936 BFH3936 BPD3936 BYZ3936 CIV3936 CSR3936 DCN3936 DMJ3936 DWF3936 EGB3936 EPX3936 EZT3936 FJP3936 FTL3936 GDH3936 GND3936 GWZ3936 HGV3936 HQR3936 IAN3936 IKJ3936 IUF3936 JEB3936 JNX3936 JXT3936 KHP3936 KRL3936 LBH3936 LLD3936 LUZ3936 MEV3936 MOR3936 MYN3936 NIJ3936 NSF3936 OCB3936 OLX3936 OVT3936 PFP3936 PPL3936 PZH3936 QJD3936 QSZ3936 RCV3936 RMR3936 RWN3936 SGJ3936 SQF3936 TAB3936 TJX3936 TTT3936 UDP3936 UNL3936 UXH3936 VHD3936 VQZ3936 WAV3936 WKR3936 WUN3936 E4062 IB4062 RX4062 ABT4062 ALP4062 AVL4062 BFH4062 BPD4062 BYZ4062 CIV4062 CSR4062 DCN4062 DMJ4062 DWF4062 EGB4062 EPX4062 EZT4062 FJP4062 FTL4062 GDH4062 GND4062 GWZ4062 HGV4062 HQR4062 IAN4062 IKJ4062 IUF4062 JEB4062 JNX4062 JXT4062 KHP4062 KRL4062 LBH4062 LLD4062 LUZ4062 MEV4062 MOR4062 MYN4062 NIJ4062 NSF4062 OCB4062 OLX4062 OVT4062 PFP4062 PPL4062 PZH4062 QJD4062 QSZ4062 RCV4062 RMR4062 RWN4062 SGJ4062 SQF4062 TAB4062 TJX4062 TTT4062 UDP4062 UNL4062 UXH4062 VHD4062 VQZ4062 WAV4062 WKR4062 WUN4062 E4072 IB4072 RX4072 ABT4072 ALP4072 AVL4072 BFH4072 BPD4072 BYZ4072 CIV4072 CSR4072 DCN4072 DMJ4072 DWF4072 EGB4072 EPX4072 EZT4072 FJP4072 FTL4072 GDH4072 GND4072 GWZ4072 HGV4072 HQR4072 IAN4072 IKJ4072 IUF4072 JEB4072 JNX4072 JXT4072 KHP4072 KRL4072 LBH4072 LLD4072 LUZ4072 MEV4072 MOR4072 MYN4072 NIJ4072 NSF4072 OCB4072 OLX4072 OVT4072 PFP4072 PPL4072 PZH4072 QJD4072 QSZ4072 RCV4072 RMR4072 RWN4072 SGJ4072 SQF4072 TAB4072 TJX4072 TTT4072 UDP4072 UNL4072 UXH4072 VHD4072 VQZ4072 WAV4072 WKR4072 WUN4072 E4075 IB4075 RX4075 ABT4075 ALP4075 AVL4075 BFH4075 BPD4075 BYZ4075 CIV4075 CSR4075 DCN4075 DMJ4075 DWF4075 EGB4075 EPX4075 EZT4075 FJP4075 FTL4075 GDH4075 GND4075 GWZ4075 HGV4075 HQR4075 IAN4075 IKJ4075 IUF4075 JEB4075 JNX4075 JXT4075 KHP4075 KRL4075 LBH4075 LLD4075 LUZ4075 MEV4075 MOR4075 MYN4075 NIJ4075 NSF4075 OCB4075 OLX4075 OVT4075 PFP4075 PPL4075 PZH4075 QJD4075 QSZ4075 RCV4075 RMR4075 RWN4075 SGJ4075 SQF4075 TAB4075 TJX4075 TTT4075 UDP4075 UNL4075 UXH4075 VHD4075 VQZ4075 WAV4075 WKR4075 WUN4075 E4077 IB4077 RX4077 ABT4077 ALP4077 AVL4077 BFH4077 BPD4077 BYZ4077 CIV4077 CSR4077 DCN4077 DMJ4077 DWF4077 EGB4077 EPX4077 EZT4077 FJP4077 FTL4077 GDH4077 GND4077 GWZ4077 HGV4077 HQR4077 IAN4077 IKJ4077 IUF4077 JEB4077 JNX4077 JXT4077 KHP4077 KRL4077 LBH4077 LLD4077 LUZ4077 MEV4077 MOR4077 MYN4077 NIJ4077 NSF4077 OCB4077 OLX4077 OVT4077 PFP4077 PPL4077 PZH4077 QJD4077 QSZ4077 RCV4077 RMR4077 RWN4077 SGJ4077 SQF4077 TAB4077 TJX4077 TTT4077 UDP4077 UNL4077 UXH4077 VHD4077 VQZ4077 WAV4077 WKR4077 WUN4077 E4521 IB4521 RX4521 ABT4521 ALP4521 AVL4521 BFH4521 BPD4521 BYZ4521 CIV4521 CSR4521 DCN4521 DMJ4521 DWF4521 EGB4521 EPX4521 EZT4521 FJP4521 FTL4521 GDH4521 GND4521 GWZ4521 HGV4521 HQR4521 IAN4521 IKJ4521 IUF4521 JEB4521 JNX4521 JXT4521 KHP4521 KRL4521 LBH4521 LLD4521 LUZ4521 MEV4521 MOR4521 MYN4521 NIJ4521 NSF4521 OCB4521 OLX4521 OVT4521 PFP4521 PPL4521 PZH4521 QJD4521 QSZ4521 RCV4521 RMR4521 RWN4521 SGJ4521 SQF4521 TAB4521 TJX4521 TTT4521 UDP4521 UNL4521 UXH4521 VHD4521 VQZ4521 WAV4521 WKR4521 WUN4521 E4550 IB4550 RX4550 ABT4550 ALP4550 AVL4550 BFH4550 BPD4550 BYZ4550 CIV4550 CSR4550 DCN4550 DMJ4550 DWF4550 EGB4550 EPX4550 EZT4550 FJP4550 FTL4550 GDH4550 GND4550 GWZ4550 HGV4550 HQR4550 IAN4550 IKJ4550 IUF4550 JEB4550 JNX4550 JXT4550 KHP4550 KRL4550 LBH4550 LLD4550 LUZ4550 MEV4550 MOR4550 MYN4550 NIJ4550 NSF4550 OCB4550 OLX4550 OVT4550 PFP4550 PPL4550 PZH4550 QJD4550 QSZ4550 RCV4550 RMR4550 RWN4550 SGJ4550 SQF4550 TAB4550 TJX4550 TTT4550 UDP4550 UNL4550 UXH4550 VHD4550 VQZ4550 WAV4550 WKR4550 WUN4550 E4657 IB4657 RX4657 ABT4657 ALP4657 AVL4657 BFH4657 BPD4657 BYZ4657 CIV4657 CSR4657 DCN4657 DMJ4657 DWF4657 EGB4657 EPX4657 EZT4657 FJP4657 FTL4657 GDH4657 GND4657 GWZ4657 HGV4657 HQR4657 IAN4657 IKJ4657 IUF4657 JEB4657 JNX4657 JXT4657 KHP4657 KRL4657 LBH4657 LLD4657 LUZ4657 MEV4657 MOR4657 MYN4657 NIJ4657 NSF4657 OCB4657 OLX4657 OVT4657 PFP4657 PPL4657 PZH4657 QJD4657 QSZ4657 RCV4657 RMR4657 RWN4657 SGJ4657 SQF4657 TAB4657 TJX4657 TTT4657 UDP4657 UNL4657 UXH4657 VHD4657 VQZ4657 WAV4657 WKR4657 WUN4657 E4659 IB4659 RX4659 ABT4659 ALP4659 AVL4659 BFH4659 BPD4659 BYZ4659 CIV4659 CSR4659 DCN4659 DMJ4659 DWF4659 EGB4659 EPX4659 EZT4659 FJP4659 FTL4659 GDH4659 GND4659 GWZ4659 HGV4659 HQR4659 IAN4659 IKJ4659 IUF4659 JEB4659 JNX4659 JXT4659 KHP4659 KRL4659 LBH4659 LLD4659 LUZ4659 MEV4659 MOR4659 MYN4659 NIJ4659 NSF4659 OCB4659 OLX4659 OVT4659 PFP4659 PPL4659 PZH4659 QJD4659 QSZ4659 RCV4659 RMR4659 RWN4659 SGJ4659 SQF4659 TAB4659 TJX4659 TTT4659 UDP4659 UNL4659 UXH4659 VHD4659 VQZ4659 WAV4659 WKR4659 WUN4659 E4669 IB4669 RX4669 ABT4669 ALP4669 AVL4669 BFH4669 BPD4669 BYZ4669 CIV4669 CSR4669 DCN4669 DMJ4669 DWF4669 EGB4669 EPX4669 EZT4669 FJP4669 FTL4669 GDH4669 GND4669 GWZ4669 HGV4669 HQR4669 IAN4669 IKJ4669 IUF4669 JEB4669 JNX4669 JXT4669 KHP4669 KRL4669 LBH4669 LLD4669 LUZ4669 MEV4669 MOR4669 MYN4669 NIJ4669 NSF4669 OCB4669 OLX4669 OVT4669 PFP4669 PPL4669 PZH4669 QJD4669 QSZ4669 RCV4669 RMR4669 RWN4669 SGJ4669 SQF4669 TAB4669 TJX4669 TTT4669 UDP4669 UNL4669 UXH4669 VHD4669 VQZ4669 WAV4669 WKR4669 WUN4669 E4677 IB4677 RX4677 ABT4677 ALP4677 AVL4677 BFH4677 BPD4677 BYZ4677 CIV4677 CSR4677 DCN4677 DMJ4677 DWF4677 EGB4677 EPX4677 EZT4677 FJP4677 FTL4677 GDH4677 GND4677 GWZ4677 HGV4677 HQR4677 IAN4677 IKJ4677 IUF4677 JEB4677 JNX4677 JXT4677 KHP4677 KRL4677 LBH4677 LLD4677 LUZ4677 MEV4677 MOR4677 MYN4677 NIJ4677 NSF4677 OCB4677 OLX4677 OVT4677 PFP4677 PPL4677 PZH4677 QJD4677 QSZ4677 RCV4677 RMR4677 RWN4677 SGJ4677 SQF4677 TAB4677 TJX4677 TTT4677 UDP4677 UNL4677 UXH4677 VHD4677 VQZ4677 WAV4677 WKR4677 WUN4677 E4683 IB4683 RX4683 ABT4683 ALP4683 AVL4683 BFH4683 BPD4683 BYZ4683 CIV4683 CSR4683 DCN4683 DMJ4683 DWF4683 EGB4683 EPX4683 EZT4683 FJP4683 FTL4683 GDH4683 GND4683 GWZ4683 HGV4683 HQR4683 IAN4683 IKJ4683 IUF4683 JEB4683 JNX4683 JXT4683 KHP4683 KRL4683 LBH4683 LLD4683 LUZ4683 MEV4683 MOR4683 MYN4683 NIJ4683 NSF4683 OCB4683 OLX4683 OVT4683 PFP4683 PPL4683 PZH4683 QJD4683 QSZ4683 RCV4683 RMR4683 RWN4683 SGJ4683 SQF4683 TAB4683 TJX4683 TTT4683 UDP4683 UNL4683 UXH4683 VHD4683 VQZ4683 WAV4683 WKR4683 WUN4683 E4686 IB4686 RX4686 ABT4686 ALP4686 AVL4686 BFH4686 BPD4686 BYZ4686 CIV4686 CSR4686 DCN4686 DMJ4686 DWF4686 EGB4686 EPX4686 EZT4686 FJP4686 FTL4686 GDH4686 GND4686 GWZ4686 HGV4686 HQR4686 IAN4686 IKJ4686 IUF4686 JEB4686 JNX4686 JXT4686 KHP4686 KRL4686 LBH4686 LLD4686 LUZ4686 MEV4686 MOR4686 MYN4686 NIJ4686 NSF4686 OCB4686 OLX4686 OVT4686 PFP4686 PPL4686 PZH4686 QJD4686 QSZ4686 RCV4686 RMR4686 RWN4686 SGJ4686 SQF4686 TAB4686 TJX4686 TTT4686 UDP4686 UNL4686 UXH4686 VHD4686 VQZ4686 WAV4686 WKR4686 WUN4686 E4701 IB4701 RX4701 ABT4701 ALP4701 AVL4701 BFH4701 BPD4701 BYZ4701 CIV4701 CSR4701 DCN4701 DMJ4701 DWF4701 EGB4701 EPX4701 EZT4701 FJP4701 FTL4701 GDH4701 GND4701 GWZ4701 HGV4701 HQR4701 IAN4701 IKJ4701 IUF4701 JEB4701 JNX4701 JXT4701 KHP4701 KRL4701 LBH4701 LLD4701 LUZ4701 MEV4701 MOR4701 MYN4701 NIJ4701 NSF4701 OCB4701 OLX4701 OVT4701 PFP4701 PPL4701 PZH4701 QJD4701 QSZ4701 RCV4701 RMR4701 RWN4701 SGJ4701 SQF4701 TAB4701 TJX4701 TTT4701 UDP4701 UNL4701 UXH4701 VHD4701 VQZ4701 WAV4701 WKR4701 WUN4701 E4705 IB4705 RX4705 ABT4705 ALP4705 AVL4705 BFH4705 BPD4705 BYZ4705 CIV4705 CSR4705 DCN4705 DMJ4705 DWF4705 EGB4705 EPX4705 EZT4705 FJP4705 FTL4705 GDH4705 GND4705 GWZ4705 HGV4705 HQR4705 IAN4705 IKJ4705 IUF4705 JEB4705 JNX4705 JXT4705 KHP4705 KRL4705 LBH4705 LLD4705 LUZ4705 MEV4705 MOR4705 MYN4705 NIJ4705 NSF4705 OCB4705 OLX4705 OVT4705 PFP4705 PPL4705 PZH4705 QJD4705 QSZ4705 RCV4705 RMR4705 RWN4705 SGJ4705 SQF4705 TAB4705 TJX4705 TTT4705 UDP4705 UNL4705 UXH4705 VHD4705 VQZ4705 WAV4705 WKR4705 WUN4705 E4709 IB4709 RX4709 ABT4709 ALP4709 AVL4709 BFH4709 BPD4709 BYZ4709 CIV4709 CSR4709 DCN4709 DMJ4709 DWF4709 EGB4709 EPX4709 EZT4709 FJP4709 FTL4709 GDH4709 GND4709 GWZ4709 HGV4709 HQR4709 IAN4709 IKJ4709 IUF4709 JEB4709 JNX4709 JXT4709 KHP4709 KRL4709 LBH4709 LLD4709 LUZ4709 MEV4709 MOR4709 MYN4709 NIJ4709 NSF4709 OCB4709 OLX4709 OVT4709 PFP4709 PPL4709 PZH4709 QJD4709 QSZ4709 RCV4709 RMR4709 RWN4709 SGJ4709 SQF4709 TAB4709 TJX4709 TTT4709 UDP4709 UNL4709 UXH4709 VHD4709 VQZ4709 WAV4709 WKR4709 WUN4709 E4724 IB4724 RX4724 ABT4724 ALP4724 AVL4724 BFH4724 BPD4724 BYZ4724 CIV4724 CSR4724 DCN4724 DMJ4724 DWF4724 EGB4724 EPX4724 EZT4724 FJP4724 FTL4724 GDH4724 GND4724 GWZ4724 HGV4724 HQR4724 IAN4724 IKJ4724 IUF4724 JEB4724 JNX4724 JXT4724 KHP4724 KRL4724 LBH4724 LLD4724 LUZ4724 MEV4724 MOR4724 MYN4724 NIJ4724 NSF4724 OCB4724 OLX4724 OVT4724 PFP4724 PPL4724 PZH4724 QJD4724 QSZ4724 RCV4724 RMR4724 RWN4724 SGJ4724 SQF4724 TAB4724 TJX4724 TTT4724 UDP4724 UNL4724 UXH4724 VHD4724 VQZ4724 WAV4724 WKR4724 WUN4724 E4860 IB4860 RX4860 ABT4860 ALP4860 AVL4860 BFH4860 BPD4860 BYZ4860 CIV4860 CSR4860 DCN4860 DMJ4860 DWF4860 EGB4860 EPX4860 EZT4860 FJP4860 FTL4860 GDH4860 GND4860 GWZ4860 HGV4860 HQR4860 IAN4860 IKJ4860 IUF4860 JEB4860 JNX4860 JXT4860 KHP4860 KRL4860 LBH4860 LLD4860 LUZ4860 MEV4860 MOR4860 MYN4860 NIJ4860 NSF4860 OCB4860 OLX4860 OVT4860 PFP4860 PPL4860 PZH4860 QJD4860 QSZ4860 RCV4860 RMR4860 RWN4860 SGJ4860 SQF4860 TAB4860 TJX4860 TTT4860 UDP4860 UNL4860 UXH4860 VHD4860 VQZ4860 WAV4860 WKR4860 WUN4860 E8872 IB8872 RX8872 ABT8872 ALP8872 AVL8872 BFH8872 BPD8872 BYZ8872 CIV8872 CSR8872 DCN8872 DMJ8872 DWF8872 EGB8872 EPX8872 EZT8872 FJP8872 FTL8872 GDH8872 GND8872 GWZ8872 HGV8872 HQR8872 IAN8872 IKJ8872 IUF8872 JEB8872 JNX8872 JXT8872 KHP8872 KRL8872 LBH8872 LLD8872 LUZ8872 MEV8872 MOR8872 MYN8872 NIJ8872 NSF8872 OCB8872 OLX8872 OVT8872 PFP8872 PPL8872 PZH8872 QJD8872 QSZ8872 RCV8872 RMR8872 RWN8872 SGJ8872 SQF8872 TAB8872 TJX8872 TTT8872 UDP8872 UNL8872 UXH8872 VHD8872 VQZ8872 WAV8872 WKR8872 WUN8872 WKR11295:WKR11299 WAV11295:WAV11299 VQZ11295:VQZ11299 VHD11295:VHD11299 UXH11295:UXH11299 UNL11295:UNL11299 UDP11295:UDP11299 TTT11295:TTT11299 TJX11295:TJX11299 TAB11295:TAB11299 SQF11295:SQF11299 SGJ11295:SGJ11299 RWN11295:RWN11299 RMR11295:RMR11299 RCV11295:RCV11299 QSZ11295:QSZ11299 QJD11295:QJD11299 PZH11295:PZH11299 PPL11295:PPL11299 PFP11295:PFP11299 OVT11295:OVT11299 OLX11295:OLX11299 OCB11295:OCB11299 NSF11295:NSF11299 NIJ11295:NIJ11299 MYN11295:MYN11299 MOR11295:MOR11299 MEV11295:MEV11299 LUZ11295:LUZ11299 LLD11295:LLD11299 LBH11295:LBH11299 KRL11295:KRL11299 KHP11295:KHP11299 JXT11295:JXT11299 JNX11295:JNX11299 JEB11295:JEB11299 IUF11295:IUF11299 IKJ11295:IKJ11299 IAN11295:IAN11299 HQR11295:HQR11299 HGV11295:HGV11299 GWZ11295:GWZ11299 GND11295:GND11299 GDH11295:GDH11299 FTL11295:FTL11299 FJP11295:FJP11299 EZT11295:EZT11299 EPX11295:EPX11299 EGB11295:EGB11299 DWF11295:DWF11299 DMJ11295:DMJ11299 DCN11295:DCN11299 CSR11295:CSR11299 CIV11295:CIV11299 BYZ11295:BYZ11299 BPD11295:BPD11299 BFH11295:BFH11299 AVL11295:AVL11299 ALP11295:ALP11299 ABT11295:ABT11299 RX11295:RX11299 IB11295:IB11299 E11295:E11299 WUN11295:WUN11299 WUN11662:WUN11663 WUN14434:WUN14441 WKR14434:WKR14441 WAV14434:WAV14441 VQZ14434:VQZ14441 VHD14434:VHD14441 UXH14434:UXH14441 UNL14434:UNL14441 UDP14434:UDP14441 TTT14434:TTT14441 TJX14434:TJX14441 TAB14434:TAB14441 SQF14434:SQF14441 SGJ14434:SGJ14441 RWN14434:RWN14441 RMR14434:RMR14441 RCV14434:RCV14441 QSZ14434:QSZ14441 QJD14434:QJD14441 PZH14434:PZH14441 PPL14434:PPL14441 PFP14434:PFP14441 OVT14434:OVT14441 OLX14434:OLX14441 OCB14434:OCB14441 NSF14434:NSF14441 NIJ14434:NIJ14441 MYN14434:MYN14441 MOR14434:MOR14441 MEV14434:MEV14441 LUZ14434:LUZ14441 LLD14434:LLD14441 LBH14434:LBH14441 KRL14434:KRL14441 KHP14434:KHP14441 JXT14434:JXT14441 JNX14434:JNX14441 JEB14434:JEB14441 IUF14434:IUF14441 IKJ14434:IKJ14441 IAN14434:IAN14441 HQR14434:HQR14441 HGV14434:HGV14441 GWZ14434:GWZ14441 GND14434:GND14441 GDH14434:GDH14441 FTL14434:FTL14441 FJP14434:FJP14441 EZT14434:EZT14441 EPX14434:EPX14441 EGB14434:EGB14441 DWF14434:DWF14441 DMJ14434:DMJ14441 DCN14434:DCN14441 CSR14434:CSR14441 CIV14434:CIV14441 BYZ14434:BYZ14441 BPD14434:BPD14441 BFH14434:BFH14441 AVL14434:AVL14441 ALP14434:ALP14441 ABT14434:ABT14441 RX14434:RX14441 IB14434:IB14441 E14434:E14441 E11646:E11647 IB11646:IB11647 RX11646:RX11647 ABT11646:ABT11647 ALP11646:ALP11647 AVL11646:AVL11647 BFH11646:BFH11647 BPD11646:BPD11647 BYZ11646:BYZ11647 CIV11646:CIV11647 CSR11646:CSR11647 DCN11646:DCN11647 DMJ11646:DMJ11647 DWF11646:DWF11647 EGB11646:EGB11647 EPX11646:EPX11647 EZT11646:EZT11647 FJP11646:FJP11647 FTL11646:FTL11647 GDH11646:GDH11647 GND11646:GND11647 GWZ11646:GWZ11647 HGV11646:HGV11647 HQR11646:HQR11647 IAN11646:IAN11647 IKJ11646:IKJ11647 IUF11646:IUF11647 JEB11646:JEB11647 JNX11646:JNX11647 JXT11646:JXT11647 KHP11646:KHP11647 KRL11646:KRL11647 LBH11646:LBH11647 LLD11646:LLD11647 LUZ11646:LUZ11647 MEV11646:MEV11647 MOR11646:MOR11647 MYN11646:MYN11647 NIJ11646:NIJ11647 NSF11646:NSF11647 OCB11646:OCB11647 OLX11646:OLX11647 OVT11646:OVT11647 PFP11646:PFP11647 PPL11646:PPL11647 PZH11646:PZH11647 QJD11646:QJD11647 QSZ11646:QSZ11647 RCV11646:RCV11647 RMR11646:RMR11647 RWN11646:RWN11647 SGJ11646:SGJ11647 SQF11646:SQF11647 TAB11646:TAB11647 TJX11646:TJX11647 TTT11646:TTT11647 UDP11646:UDP11647 UNL11646:UNL11647 UXH11646:UXH11647 VHD11646:VHD11647 VQZ11646:VQZ11647 WAV11646:WAV11647 WKR11646:WKR11647 WUN11646:WUN11647 E11649 IB11649 RX11649 ABT11649 ALP11649 AVL11649 BFH11649 BPD11649 BYZ11649 CIV11649 CSR11649 DCN11649 DMJ11649 DWF11649 EGB11649 EPX11649 EZT11649 FJP11649 FTL11649 GDH11649 GND11649 GWZ11649 HGV11649 HQR11649 IAN11649 IKJ11649 IUF11649 JEB11649 JNX11649 JXT11649 KHP11649 KRL11649 LBH11649 LLD11649 LUZ11649 MEV11649 MOR11649 MYN11649 NIJ11649 NSF11649 OCB11649 OLX11649 OVT11649 PFP11649 PPL11649 PZH11649 QJD11649 QSZ11649 RCV11649 RMR11649 RWN11649 SGJ11649 SQF11649 TAB11649 TJX11649 TTT11649 UDP11649 UNL11649 UXH11649 VHD11649 VQZ11649 WAV11649 WKR11649 WUN11649 E11651 IB11651 RX11651 ABT11651 ALP11651 AVL11651 BFH11651 BPD11651 BYZ11651 CIV11651 CSR11651 DCN11651 DMJ11651 DWF11651 EGB11651 EPX11651 EZT11651 FJP11651 FTL11651 GDH11651 GND11651 GWZ11651 HGV11651 HQR11651 IAN11651 IKJ11651 IUF11651 JEB11651 JNX11651 JXT11651 KHP11651 KRL11651 LBH11651 LLD11651 LUZ11651 MEV11651 MOR11651 MYN11651 NIJ11651 NSF11651 OCB11651 OLX11651 OVT11651 PFP11651 PPL11651 PZH11651 QJD11651 QSZ11651 RCV11651 RMR11651 RWN11651 SGJ11651 SQF11651 TAB11651 TJX11651 TTT11651 UDP11651 UNL11651 UXH11651 VHD11651 VQZ11651 WAV11651 WKR11651 WUN11651 E11653:E11655 IB11653:IB11655 RX11653:RX11655 ABT11653:ABT11655 ALP11653:ALP11655 AVL11653:AVL11655 BFH11653:BFH11655 BPD11653:BPD11655 BYZ11653:BYZ11655 CIV11653:CIV11655 CSR11653:CSR11655 DCN11653:DCN11655 DMJ11653:DMJ11655 DWF11653:DWF11655 EGB11653:EGB11655 EPX11653:EPX11655 EZT11653:EZT11655 FJP11653:FJP11655 FTL11653:FTL11655 GDH11653:GDH11655 GND11653:GND11655 GWZ11653:GWZ11655 HGV11653:HGV11655 HQR11653:HQR11655 IAN11653:IAN11655 IKJ11653:IKJ11655 IUF11653:IUF11655 JEB11653:JEB11655 JNX11653:JNX11655 JXT11653:JXT11655 KHP11653:KHP11655 KRL11653:KRL11655 LBH11653:LBH11655 LLD11653:LLD11655 LUZ11653:LUZ11655 MEV11653:MEV11655 MOR11653:MOR11655 MYN11653:MYN11655 NIJ11653:NIJ11655 NSF11653:NSF11655 OCB11653:OCB11655 OLX11653:OLX11655 OVT11653:OVT11655 PFP11653:PFP11655 PPL11653:PPL11655 PZH11653:PZH11655 QJD11653:QJD11655 QSZ11653:QSZ11655 RCV11653:RCV11655 RMR11653:RMR11655 RWN11653:RWN11655 SGJ11653:SGJ11655 SQF11653:SQF11655 TAB11653:TAB11655 TJX11653:TJX11655 TTT11653:TTT11655 UDP11653:UDP11655 UNL11653:UNL11655 UXH11653:UXH11655 VHD11653:VHD11655 VQZ11653:VQZ11655 WAV11653:WAV11655 WKR11653:WKR11655 WUN11653:WUN11655 E11657 IB11657 RX11657 ABT11657 ALP11657 AVL11657 BFH11657 BPD11657 BYZ11657 CIV11657 CSR11657 DCN11657 DMJ11657 DWF11657 EGB11657 EPX11657 EZT11657 FJP11657 FTL11657 GDH11657 GND11657 GWZ11657 HGV11657 HQR11657 IAN11657 IKJ11657 IUF11657 JEB11657 JNX11657 JXT11657 KHP11657 KRL11657 LBH11657 LLD11657 LUZ11657 MEV11657 MOR11657 MYN11657 NIJ11657 NSF11657 OCB11657 OLX11657 OVT11657 PFP11657 PPL11657 PZH11657 QJD11657 QSZ11657 RCV11657 RMR11657 RWN11657 SGJ11657 SQF11657 TAB11657 TJX11657 TTT11657 UDP11657 UNL11657 UXH11657 VHD11657 VQZ11657 WAV11657 WKR11657 WUN11657 E11659:E11660 IB11659:IB11660 RX11659:RX11660 ABT11659:ABT11660 ALP11659:ALP11660 AVL11659:AVL11660 BFH11659:BFH11660 BPD11659:BPD11660 BYZ11659:BYZ11660 CIV11659:CIV11660 CSR11659:CSR11660 DCN11659:DCN11660 DMJ11659:DMJ11660 DWF11659:DWF11660 EGB11659:EGB11660 EPX11659:EPX11660 EZT11659:EZT11660 FJP11659:FJP11660 FTL11659:FTL11660 GDH11659:GDH11660 GND11659:GND11660 GWZ11659:GWZ11660 HGV11659:HGV11660 HQR11659:HQR11660 IAN11659:IAN11660 IKJ11659:IKJ11660 IUF11659:IUF11660 JEB11659:JEB11660 JNX11659:JNX11660 JXT11659:JXT11660 KHP11659:KHP11660 KRL11659:KRL11660 LBH11659:LBH11660 LLD11659:LLD11660 LUZ11659:LUZ11660 MEV11659:MEV11660 MOR11659:MOR11660 MYN11659:MYN11660 NIJ11659:NIJ11660 NSF11659:NSF11660 OCB11659:OCB11660 OLX11659:OLX11660 OVT11659:OVT11660 PFP11659:PFP11660 PPL11659:PPL11660 PZH11659:PZH11660 QJD11659:QJD11660 QSZ11659:QSZ11660 RCV11659:RCV11660 RMR11659:RMR11660 RWN11659:RWN11660 SGJ11659:SGJ11660 SQF11659:SQF11660 TAB11659:TAB11660 TJX11659:TJX11660 TTT11659:TTT11660 UDP11659:UDP11660 UNL11659:UNL11660 UXH11659:UXH11660 VHD11659:VHD11660 VQZ11659:VQZ11660 WAV11659:WAV11660 WKR11659:WKR11660 WUN11659:WUN11660 E11662:E11663 IB11662:IB11663 RX11662:RX11663 ABT11662:ABT11663 ALP11662:ALP11663 AVL11662:AVL11663 BFH11662:BFH11663 BPD11662:BPD11663 BYZ11662:BYZ11663 CIV11662:CIV11663 CSR11662:CSR11663 DCN11662:DCN11663 DMJ11662:DMJ11663 DWF11662:DWF11663 EGB11662:EGB11663 EPX11662:EPX11663 EZT11662:EZT11663 FJP11662:FJP11663 FTL11662:FTL11663 GDH11662:GDH11663 GND11662:GND11663 GWZ11662:GWZ11663 HGV11662:HGV11663 HQR11662:HQR11663 IAN11662:IAN11663 IKJ11662:IKJ11663 IUF11662:IUF11663 JEB11662:JEB11663 JNX11662:JNX11663 JXT11662:JXT11663 KHP11662:KHP11663 KRL11662:KRL11663 LBH11662:LBH11663 LLD11662:LLD11663 LUZ11662:LUZ11663 MEV11662:MEV11663 MOR11662:MOR11663 MYN11662:MYN11663 NIJ11662:NIJ11663 NSF11662:NSF11663 OCB11662:OCB11663 OLX11662:OLX11663 OVT11662:OVT11663 PFP11662:PFP11663 PPL11662:PPL11663 PZH11662:PZH11663 QJD11662:QJD11663 QSZ11662:QSZ11663 RCV11662:RCV11663 RMR11662:RMR11663 RWN11662:RWN11663 SGJ11662:SGJ11663 SQF11662:SQF11663 TAB11662:TAB11663 TJX11662:TJX11663 TTT11662:TTT11663 UDP11662:UDP11663 UNL11662:UNL11663 UXH11662:UXH11663 VHD11662:VHD11663 VQZ11662:VQZ11663 WAV11662:WAV11663 WKR11662:WKR11663 WUN11894:WUN11926 WKR11894:WKR11926 WAV11894:WAV11926 VQZ11894:VQZ11926 VHD11894:VHD11926 UXH11894:UXH11926 UNL11894:UNL11926 UDP11894:UDP11926 TTT11894:TTT11926 TJX11894:TJX11926 TAB11894:TAB11926 SQF11894:SQF11926 SGJ11894:SGJ11926 RWN11894:RWN11926 RMR11894:RMR11926 RCV11894:RCV11926 QSZ11894:QSZ11926 QJD11894:QJD11926 PZH11894:PZH11926 PPL11894:PPL11926 PFP11894:PFP11926 OVT11894:OVT11926 OLX11894:OLX11926 OCB11894:OCB11926 NSF11894:NSF11926 NIJ11894:NIJ11926 MYN11894:MYN11926 MOR11894:MOR11926 MEV11894:MEV11926 LUZ11894:LUZ11926 LLD11894:LLD11926 LBH11894:LBH11926 KRL11894:KRL11926 KHP11894:KHP11926 JXT11894:JXT11926 JNX11894:JNX11926 JEB11894:JEB11926 IUF11894:IUF11926 IKJ11894:IKJ11926 IAN11894:IAN11926 HQR11894:HQR11926 HGV11894:HGV11926 GWZ11894:GWZ11926 GND11894:GND11926 GDH11894:GDH11926 FTL11894:FTL11926 FJP11894:FJP11926 EZT11894:EZT11926 EPX11894:EPX11926 EGB11894:EGB11926 DWF11894:DWF11926 DMJ11894:DMJ11926 DCN11894:DCN11926 CSR11894:CSR11926 CIV11894:CIV11926 BYZ11894:BYZ11926 BPD11894:BPD11926 BFH11894:BFH11926 AVL11894:AVL11926 ALP11894:ALP11926 ABT11894:ABT11926 RX11894:RX11926 IB11894:IB11926 E11894:E11926 IB14498:IB14519 WKR11943:WKR11969 WAV11943:WAV11969 VQZ11943:VQZ11969 VHD11943:VHD11969 UXH11943:UXH11969 UNL11943:UNL11969 UDP11943:UDP11969 TTT11943:TTT11969 TJX11943:TJX11969 TAB11943:TAB11969 SQF11943:SQF11969 SGJ11943:SGJ11969 RWN11943:RWN11969 RMR11943:RMR11969 RCV11943:RCV11969 QSZ11943:QSZ11969 QJD11943:QJD11969 PZH11943:PZH11969 PPL11943:PPL11969 PFP11943:PFP11969 OVT11943:OVT11969 OLX11943:OLX11969 OCB11943:OCB11969 NSF11943:NSF11969 NIJ11943:NIJ11969 MYN11943:MYN11969 MOR11943:MOR11969 MEV11943:MEV11969 LUZ11943:LUZ11969 LLD11943:LLD11969 LBH11943:LBH11969 KRL11943:KRL11969 KHP11943:KHP11969 JXT11943:JXT11969 JNX11943:JNX11969 JEB11943:JEB11969 IUF11943:IUF11969 IKJ11943:IKJ11969 IAN11943:IAN11969 HQR11943:HQR11969 HGV11943:HGV11969 GWZ11943:GWZ11969 GND11943:GND11969 GDH11943:GDH11969 FTL11943:FTL11969 FJP11943:FJP11969 EZT11943:EZT11969 EPX11943:EPX11969 EGB11943:EGB11969 DWF11943:DWF11969 DMJ11943:DMJ11969 DCN11943:DCN11969 CSR11943:CSR11969 CIV11943:CIV11969 BYZ11943:BYZ11969 BPD11943:BPD11969 BFH11943:BFH11969 AVL11943:AVL11969 ALP11943:ALP11969 ABT11943:ABT11969 RX11943:RX11969 IB11943:IB11969 E11943:E11969 WUN11943:WUN11969 WUN23763:WUN23764 IB14445:IB14466 RX14445:RX14466 ABT14445:ABT14466 ALP14445:ALP14466 AVL14445:AVL14466 BFH14445:BFH14466 BPD14445:BPD14466 BYZ14445:BYZ14466 CIV14445:CIV14466 CSR14445:CSR14466 DCN14445:DCN14466 DMJ14445:DMJ14466 DWF14445:DWF14466 EGB14445:EGB14466 EPX14445:EPX14466 EZT14445:EZT14466 FJP14445:FJP14466 FTL14445:FTL14466 GDH14445:GDH14466 GND14445:GND14466 GWZ14445:GWZ14466 HGV14445:HGV14466 HQR14445:HQR14466 IAN14445:IAN14466 IKJ14445:IKJ14466 IUF14445:IUF14466 JEB14445:JEB14466 JNX14445:JNX14466 JXT14445:JXT14466 KHP14445:KHP14466 KRL14445:KRL14466 LBH14445:LBH14466 LLD14445:LLD14466 LUZ14445:LUZ14466 MEV14445:MEV14466 MOR14445:MOR14466 MYN14445:MYN14466 NIJ14445:NIJ14466 NSF14445:NSF14466 OCB14445:OCB14466 OLX14445:OLX14466 OVT14445:OVT14466 PFP14445:PFP14466 PPL14445:PPL14466 PZH14445:PZH14466 QJD14445:QJD14466 QSZ14445:QSZ14466 RCV14445:RCV14466 RMR14445:RMR14466 RWN14445:RWN14466 SGJ14445:SGJ14466 SQF14445:SQF14466 TAB14445:TAB14466 TJX14445:TJX14466 TTT14445:TTT14466 UDP14445:UDP14466 UNL14445:UNL14466 UXH14445:UXH14466 VHD14445:VHD14466 VQZ14445:VQZ14466 WAV14445:WAV14466 WKR14445:WKR14466 WUN14445:WUN14466 WUN14468 IB14468 RX14468 ABT14468 ALP14468 AVL14468 BFH14468 BPD14468 BYZ14468 CIV14468 CSR14468 DCN14468 DMJ14468 DWF14468 EGB14468 EPX14468 EZT14468 FJP14468 FTL14468 GDH14468 GND14468 GWZ14468 HGV14468 HQR14468 IAN14468 IKJ14468 IUF14468 JEB14468 JNX14468 JXT14468 KHP14468 KRL14468 LBH14468 LLD14468 LUZ14468 MEV14468 MOR14468 MYN14468 NIJ14468 NSF14468 OCB14468 OLX14468 OVT14468 PFP14468 PPL14468 PZH14468 QJD14468 QSZ14468 RCV14468 RMR14468 RWN14468 SGJ14468 SQF14468 TAB14468 TJX14468 TTT14468 UDP14468 UNL14468 UXH14468 VHD14468 VQZ14468 WAV14468 WKR14468 WUN14470 IB14470 RX14470 ABT14470 ALP14470 AVL14470 BFH14470 BPD14470 BYZ14470 CIV14470 CSR14470 DCN14470 DMJ14470 DWF14470 EGB14470 EPX14470 EZT14470 FJP14470 FTL14470 GDH14470 GND14470 GWZ14470 HGV14470 HQR14470 IAN14470 IKJ14470 IUF14470 JEB14470 JNX14470 JXT14470 KHP14470 KRL14470 LBH14470 LLD14470 LUZ14470 MEV14470 MOR14470 MYN14470 NIJ14470 NSF14470 OCB14470 OLX14470 OVT14470 PFP14470 PPL14470 PZH14470 QJD14470 QSZ14470 RCV14470 RMR14470 RWN14470 SGJ14470 SQF14470 TAB14470 TJX14470 TTT14470 UDP14470 UNL14470 UXH14470 VHD14470 VQZ14470 WAV14470 WKR14470 WUN14473 IB14473 RX14473 ABT14473 ALP14473 AVL14473 BFH14473 BPD14473 BYZ14473 CIV14473 CSR14473 DCN14473 DMJ14473 DWF14473 EGB14473 EPX14473 EZT14473 FJP14473 FTL14473 GDH14473 GND14473 GWZ14473 HGV14473 HQR14473 IAN14473 IKJ14473 IUF14473 JEB14473 JNX14473 JXT14473 KHP14473 KRL14473 LBH14473 LLD14473 LUZ14473 MEV14473 MOR14473 MYN14473 NIJ14473 NSF14473 OCB14473 OLX14473 OVT14473 PFP14473 PPL14473 PZH14473 QJD14473 QSZ14473 RCV14473 RMR14473 RWN14473 SGJ14473 SQF14473 TAB14473 TJX14473 TTT14473 UDP14473 UNL14473 UXH14473 VHD14473 VQZ14473 WAV14473 WKR14473 WUN14479 IB14479 RX14479 ABT14479 ALP14479 AVL14479 BFH14479 BPD14479 BYZ14479 CIV14479 CSR14479 DCN14479 DMJ14479 DWF14479 EGB14479 EPX14479 EZT14479 FJP14479 FTL14479 GDH14479 GND14479 GWZ14479 HGV14479 HQR14479 IAN14479 IKJ14479 IUF14479 JEB14479 JNX14479 JXT14479 KHP14479 KRL14479 LBH14479 LLD14479 LUZ14479 MEV14479 MOR14479 MYN14479 NIJ14479 NSF14479 OCB14479 OLX14479 OVT14479 PFP14479 PPL14479 PZH14479 QJD14479 QSZ14479 RCV14479 RMR14479 RWN14479 SGJ14479 SQF14479 TAB14479 TJX14479 TTT14479 UDP14479 UNL14479 UXH14479 VHD14479 VQZ14479 WAV14479 WKR14479 WUN14481 IB14481 RX14481 ABT14481 ALP14481 AVL14481 BFH14481 BPD14481 BYZ14481 CIV14481 CSR14481 DCN14481 DMJ14481 DWF14481 EGB14481 EPX14481 EZT14481 FJP14481 FTL14481 GDH14481 GND14481 GWZ14481 HGV14481 HQR14481 IAN14481 IKJ14481 IUF14481 JEB14481 JNX14481 JXT14481 KHP14481 KRL14481 LBH14481 LLD14481 LUZ14481 MEV14481 MOR14481 MYN14481 NIJ14481 NSF14481 OCB14481 OLX14481 OVT14481 PFP14481 PPL14481 PZH14481 QJD14481 QSZ14481 RCV14481 RMR14481 RWN14481 SGJ14481 SQF14481 TAB14481 TJX14481 TTT14481 UDP14481 UNL14481 UXH14481 VHD14481 VQZ14481 WAV14481 WKR14481 WUN14483 IB14483 RX14483 ABT14483 ALP14483 AVL14483 BFH14483 BPD14483 BYZ14483 CIV14483 CSR14483 DCN14483 DMJ14483 DWF14483 EGB14483 EPX14483 EZT14483 FJP14483 FTL14483 GDH14483 GND14483 GWZ14483 HGV14483 HQR14483 IAN14483 IKJ14483 IUF14483 JEB14483 JNX14483 JXT14483 KHP14483 KRL14483 LBH14483 LLD14483 LUZ14483 MEV14483 MOR14483 MYN14483 NIJ14483 NSF14483 OCB14483 OLX14483 OVT14483 PFP14483 PPL14483 PZH14483 QJD14483 QSZ14483 RCV14483 RMR14483 RWN14483 SGJ14483 SQF14483 TAB14483 TJX14483 TTT14483 UDP14483 UNL14483 UXH14483 VHD14483 VQZ14483 WAV14483 WKR14483 WUN14485 IB14485 RX14485 ABT14485 ALP14485 AVL14485 BFH14485 BPD14485 BYZ14485 CIV14485 CSR14485 DCN14485 DMJ14485 DWF14485 EGB14485 EPX14485 EZT14485 FJP14485 FTL14485 GDH14485 GND14485 GWZ14485 HGV14485 HQR14485 IAN14485 IKJ14485 IUF14485 JEB14485 JNX14485 JXT14485 KHP14485 KRL14485 LBH14485 LLD14485 LUZ14485 MEV14485 MOR14485 MYN14485 NIJ14485 NSF14485 OCB14485 OLX14485 OVT14485 PFP14485 PPL14485 PZH14485 QJD14485 QSZ14485 RCV14485 RMR14485 RWN14485 SGJ14485 SQF14485 TAB14485 TJX14485 TTT14485 UDP14485 UNL14485 UXH14485 VHD14485 VQZ14485 WAV14485 WKR14485 WUN14487 IB14487 RX14487 ABT14487 ALP14487 AVL14487 BFH14487 BPD14487 BYZ14487 CIV14487 CSR14487 DCN14487 DMJ14487 DWF14487 EGB14487 EPX14487 EZT14487 FJP14487 FTL14487 GDH14487 GND14487 GWZ14487 HGV14487 HQR14487 IAN14487 IKJ14487 IUF14487 JEB14487 JNX14487 JXT14487 KHP14487 KRL14487 LBH14487 LLD14487 LUZ14487 MEV14487 MOR14487 MYN14487 NIJ14487 NSF14487 OCB14487 OLX14487 OVT14487 PFP14487 PPL14487 PZH14487 QJD14487 QSZ14487 RCV14487 RMR14487 RWN14487 SGJ14487 SQF14487 TAB14487 TJX14487 TTT14487 UDP14487 UNL14487 UXH14487 VHD14487 VQZ14487 WAV14487 WKR14487 WUN14489 IB14489 RX14489 ABT14489 ALP14489 AVL14489 BFH14489 BPD14489 BYZ14489 CIV14489 CSR14489 DCN14489 DMJ14489 DWF14489 EGB14489 EPX14489 EZT14489 FJP14489 FTL14489 GDH14489 GND14489 GWZ14489 HGV14489 HQR14489 IAN14489 IKJ14489 IUF14489 JEB14489 JNX14489 JXT14489 KHP14489 KRL14489 LBH14489 LLD14489 LUZ14489 MEV14489 MOR14489 MYN14489 NIJ14489 NSF14489 OCB14489 OLX14489 OVT14489 PFP14489 PPL14489 PZH14489 QJD14489 QSZ14489 RCV14489 RMR14489 RWN14489 SGJ14489 SQF14489 TAB14489 TJX14489 TTT14489 UDP14489 UNL14489 UXH14489 VHD14489 VQZ14489 WAV14489 WKR14489 E14445:E14491 RX14498:RX14519 ABT14498:ABT14519 ALP14498:ALP14519 AVL14498:AVL14519 BFH14498:BFH14519 BPD14498:BPD14519 BYZ14498:BYZ14519 CIV14498:CIV14519 CSR14498:CSR14519 DCN14498:DCN14519 DMJ14498:DMJ14519 DWF14498:DWF14519 EGB14498:EGB14519 EPX14498:EPX14519 EZT14498:EZT14519 FJP14498:FJP14519 FTL14498:FTL14519 GDH14498:GDH14519 GND14498:GND14519 GWZ14498:GWZ14519 HGV14498:HGV14519 HQR14498:HQR14519 IAN14498:IAN14519 IKJ14498:IKJ14519 IUF14498:IUF14519 JEB14498:JEB14519 JNX14498:JNX14519 JXT14498:JXT14519 KHP14498:KHP14519 KRL14498:KRL14519 LBH14498:LBH14519 LLD14498:LLD14519 LUZ14498:LUZ14519 MEV14498:MEV14519 MOR14498:MOR14519 MYN14498:MYN14519 NIJ14498:NIJ14519 NSF14498:NSF14519 OCB14498:OCB14519 OLX14498:OLX14519 OVT14498:OVT14519 PFP14498:PFP14519 PPL14498:PPL14519 PZH14498:PZH14519 QJD14498:QJD14519 QSZ14498:QSZ14519 RCV14498:RCV14519 RMR14498:RMR14519 RWN14498:RWN14519 SGJ14498:SGJ14519 SQF14498:SQF14519 TAB14498:TAB14519 TJX14498:TJX14519 TTT14498:TTT14519 UDP14498:UDP14519 UNL14498:UNL14519 UXH14498:UXH14519 VHD14498:VHD14519 VQZ14498:VQZ14519 WAV14498:WAV14519 WKR14498:WKR14519 WUN14498:WUN14519 E16910 IB16910 RX16910 ABT16910 ALP16910 AVL16910 BFH16910 BPD16910 BYZ16910 CIV16910 CSR16910 DCN16910 DMJ16910 DWF16910 EGB16910 EPX16910 EZT16910 FJP16910 FTL16910 GDH16910 GND16910 GWZ16910 HGV16910 HQR16910 IAN16910 IKJ16910 IUF16910 JEB16910 JNX16910 JXT16910 KHP16910 KRL16910 LBH16910 LLD16910 LUZ16910 MEV16910 MOR16910 MYN16910 NIJ16910 NSF16910 OCB16910 OLX16910 OVT16910 PFP16910 PPL16910 PZH16910 QJD16910 QSZ16910 RCV16910 RMR16910 RWN16910 SGJ16910 SQF16910 TAB16910 TJX16910 TTT16910 UDP16910 UNL16910 UXH16910 VHD16910 VQZ16910 WAV16910 WKR16910 WUN16910 E16936 IB16936 RX16936 ABT16936 ALP16936 AVL16936 BFH16936 BPD16936 BYZ16936 CIV16936 CSR16936 DCN16936 DMJ16936 DWF16936 EGB16936 EPX16936 EZT16936 FJP16936 FTL16936 GDH16936 GND16936 GWZ16936 HGV16936 HQR16936 IAN16936 IKJ16936 IUF16936 JEB16936 JNX16936 JXT16936 KHP16936 KRL16936 LBH16936 LLD16936 LUZ16936 MEV16936 MOR16936 MYN16936 NIJ16936 NSF16936 OCB16936 OLX16936 OVT16936 PFP16936 PPL16936 PZH16936 QJD16936 QSZ16936 RCV16936 RMR16936 RWN16936 SGJ16936 SQF16936 TAB16936 TJX16936 TTT16936 UDP16936 UNL16936 UXH16936 VHD16936 VQZ16936 WAV16936 WKR16936 WUN16936 E16940 IB16940 RX16940 ABT16940 ALP16940 AVL16940 BFH16940 BPD16940 BYZ16940 CIV16940 CSR16940 DCN16940 DMJ16940 DWF16940 EGB16940 EPX16940 EZT16940 FJP16940 FTL16940 GDH16940 GND16940 GWZ16940 HGV16940 HQR16940 IAN16940 IKJ16940 IUF16940 JEB16940 JNX16940 JXT16940 KHP16940 KRL16940 LBH16940 LLD16940 LUZ16940 MEV16940 MOR16940 MYN16940 NIJ16940 NSF16940 OCB16940 OLX16940 OVT16940 PFP16940 PPL16940 PZH16940 QJD16940 QSZ16940 RCV16940 RMR16940 RWN16940 SGJ16940 SQF16940 TAB16940 TJX16940 TTT16940 UDP16940 UNL16940 UXH16940 VHD16940 VQZ16940 WAV16940 WKR16940 WUN16940 E16944 IB16944 RX16944 ABT16944 ALP16944 AVL16944 BFH16944 BPD16944 BYZ16944 CIV16944 CSR16944 DCN16944 DMJ16944 DWF16944 EGB16944 EPX16944 EZT16944 FJP16944 FTL16944 GDH16944 GND16944 GWZ16944 HGV16944 HQR16944 IAN16944 IKJ16944 IUF16944 JEB16944 JNX16944 JXT16944 KHP16944 KRL16944 LBH16944 LLD16944 LUZ16944 MEV16944 MOR16944 MYN16944 NIJ16944 NSF16944 OCB16944 OLX16944 OVT16944 PFP16944 PPL16944 PZH16944 QJD16944 QSZ16944 RCV16944 RMR16944 RWN16944 SGJ16944 SQF16944 TAB16944 TJX16944 TTT16944 UDP16944 UNL16944 UXH16944 VHD16944 VQZ16944 WAV16944 WKR16944 WUN16944 E16951 IB16951 RX16951 ABT16951 ALP16951 AVL16951 BFH16951 BPD16951 BYZ16951 CIV16951 CSR16951 DCN16951 DMJ16951 DWF16951 EGB16951 EPX16951 EZT16951 FJP16951 FTL16951 GDH16951 GND16951 GWZ16951 HGV16951 HQR16951 IAN16951 IKJ16951 IUF16951 JEB16951 JNX16951 JXT16951 KHP16951 KRL16951 LBH16951 LLD16951 LUZ16951 MEV16951 MOR16951 MYN16951 NIJ16951 NSF16951 OCB16951 OLX16951 OVT16951 PFP16951 PPL16951 PZH16951 QJD16951 QSZ16951 RCV16951 RMR16951 RWN16951 SGJ16951 SQF16951 TAB16951 TJX16951 TTT16951 UDP16951 UNL16951 UXH16951 VHD16951 VQZ16951 WAV16951 WKR16951 WUN16951 E17092 IB17092 RX17092 ABT17092 ALP17092 AVL17092 BFH17092 BPD17092 BYZ17092 CIV17092 CSR17092 DCN17092 DMJ17092 DWF17092 EGB17092 EPX17092 EZT17092 FJP17092 FTL17092 GDH17092 GND17092 GWZ17092 HGV17092 HQR17092 IAN17092 IKJ17092 IUF17092 JEB17092 JNX17092 JXT17092 KHP17092 KRL17092 LBH17092 LLD17092 LUZ17092 MEV17092 MOR17092 MYN17092 NIJ17092 NSF17092 OCB17092 OLX17092 OVT17092 PFP17092 PPL17092 PZH17092 QJD17092 QSZ17092 RCV17092 RMR17092 RWN17092 SGJ17092 SQF17092 TAB17092 TJX17092 TTT17092 UDP17092 UNL17092 UXH17092 VHD17092 VQZ17092 WAV17092 WKR17092 WUN17092 E17096 IB17096 RX17096 ABT17096 ALP17096 AVL17096 BFH17096 BPD17096 BYZ17096 CIV17096 CSR17096 DCN17096 DMJ17096 DWF17096 EGB17096 EPX17096 EZT17096 FJP17096 FTL17096 GDH17096 GND17096 GWZ17096 HGV17096 HQR17096 IAN17096 IKJ17096 IUF17096 JEB17096 JNX17096 JXT17096 KHP17096 KRL17096 LBH17096 LLD17096 LUZ17096 MEV17096 MOR17096 MYN17096 NIJ17096 NSF17096 OCB17096 OLX17096 OVT17096 PFP17096 PPL17096 PZH17096 QJD17096 QSZ17096 RCV17096 RMR17096 RWN17096 SGJ17096 SQF17096 TAB17096 TJX17096 TTT17096 UDP17096 UNL17096 UXH17096 VHD17096 VQZ17096 WAV17096 WKR17096 WUN17096 E17100 IB17100 RX17100 ABT17100 ALP17100 AVL17100 BFH17100 BPD17100 BYZ17100 CIV17100 CSR17100 DCN17100 DMJ17100 DWF17100 EGB17100 EPX17100 EZT17100 FJP17100 FTL17100 GDH17100 GND17100 GWZ17100 HGV17100 HQR17100 IAN17100 IKJ17100 IUF17100 JEB17100 JNX17100 JXT17100 KHP17100 KRL17100 LBH17100 LLD17100 LUZ17100 MEV17100 MOR17100 MYN17100 NIJ17100 NSF17100 OCB17100 OLX17100 OVT17100 PFP17100 PPL17100 PZH17100 QJD17100 QSZ17100 RCV17100 RMR17100 RWN17100 SGJ17100 SQF17100 TAB17100 TJX17100 TTT17100 UDP17100 UNL17100 UXH17100 VHD17100 VQZ17100 WAV17100 WKR17100 WUN17100 E17104 IB17104 RX17104 ABT17104 ALP17104 AVL17104 BFH17104 BPD17104 BYZ17104 CIV17104 CSR17104 DCN17104 DMJ17104 DWF17104 EGB17104 EPX17104 EZT17104 FJP17104 FTL17104 GDH17104 GND17104 GWZ17104 HGV17104 HQR17104 IAN17104 IKJ17104 IUF17104 JEB17104 JNX17104 JXT17104 KHP17104 KRL17104 LBH17104 LLD17104 LUZ17104 MEV17104 MOR17104 MYN17104 NIJ17104 NSF17104 OCB17104 OLX17104 OVT17104 PFP17104 PPL17104 PZH17104 QJD17104 QSZ17104 RCV17104 RMR17104 RWN17104 SGJ17104 SQF17104 TAB17104 TJX17104 TTT17104 UDP17104 UNL17104 UXH17104 VHD17104 VQZ17104 WAV17104 WKR17104 WUN17104 E17109 IB17109 RX17109 ABT17109 ALP17109 AVL17109 BFH17109 BPD17109 BYZ17109 CIV17109 CSR17109 DCN17109 DMJ17109 DWF17109 EGB17109 EPX17109 EZT17109 FJP17109 FTL17109 GDH17109 GND17109 GWZ17109 HGV17109 HQR17109 IAN17109 IKJ17109 IUF17109 JEB17109 JNX17109 JXT17109 KHP17109 KRL17109 LBH17109 LLD17109 LUZ17109 MEV17109 MOR17109 MYN17109 NIJ17109 NSF17109 OCB17109 OLX17109 OVT17109 PFP17109 PPL17109 PZH17109 QJD17109 QSZ17109 RCV17109 RMR17109 RWN17109 SGJ17109 SQF17109 TAB17109 TJX17109 TTT17109 UDP17109 UNL17109 UXH17109 VHD17109 VQZ17109 WAV17109 WKR17109 WUN17109 E17113 IB17113 RX17113 ABT17113 ALP17113 AVL17113 BFH17113 BPD17113 BYZ17113 CIV17113 CSR17113 DCN17113 DMJ17113 DWF17113 EGB17113 EPX17113 EZT17113 FJP17113 FTL17113 GDH17113 GND17113 GWZ17113 HGV17113 HQR17113 IAN17113 IKJ17113 IUF17113 JEB17113 JNX17113 JXT17113 KHP17113 KRL17113 LBH17113 LLD17113 LUZ17113 MEV17113 MOR17113 MYN17113 NIJ17113 NSF17113 OCB17113 OLX17113 OVT17113 PFP17113 PPL17113 PZH17113 QJD17113 QSZ17113 RCV17113 RMR17113 RWN17113 SGJ17113 SQF17113 TAB17113 TJX17113 TTT17113 UDP17113 UNL17113 UXH17113 VHD17113 VQZ17113 WAV17113 WKR17113 WUN17113 E17120 IB17120 RX17120 ABT17120 ALP17120 AVL17120 BFH17120 BPD17120 BYZ17120 CIV17120 CSR17120 DCN17120 DMJ17120 DWF17120 EGB17120 EPX17120 EZT17120 FJP17120 FTL17120 GDH17120 GND17120 GWZ17120 HGV17120 HQR17120 IAN17120 IKJ17120 IUF17120 JEB17120 JNX17120 JXT17120 KHP17120 KRL17120 LBH17120 LLD17120 LUZ17120 MEV17120 MOR17120 MYN17120 NIJ17120 NSF17120 OCB17120 OLX17120 OVT17120 PFP17120 PPL17120 PZH17120 QJD17120 QSZ17120 RCV17120 RMR17120 RWN17120 SGJ17120 SQF17120 TAB17120 TJX17120 TTT17120 UDP17120 UNL17120 UXH17120 VHD17120 VQZ17120 WAV17120 WKR17120 WUN17120 E17124 IB17124 RX17124 ABT17124 ALP17124 AVL17124 BFH17124 BPD17124 BYZ17124 CIV17124 CSR17124 DCN17124 DMJ17124 DWF17124 EGB17124 EPX17124 EZT17124 FJP17124 FTL17124 GDH17124 GND17124 GWZ17124 HGV17124 HQR17124 IAN17124 IKJ17124 IUF17124 JEB17124 JNX17124 JXT17124 KHP17124 KRL17124 LBH17124 LLD17124 LUZ17124 MEV17124 MOR17124 MYN17124 NIJ17124 NSF17124 OCB17124 OLX17124 OVT17124 PFP17124 PPL17124 PZH17124 QJD17124 QSZ17124 RCV17124 RMR17124 RWN17124 SGJ17124 SQF17124 TAB17124 TJX17124 TTT17124 UDP17124 UNL17124 UXH17124 VHD17124 VQZ17124 WAV17124 WKR17124 WUN17124 E17128 IB17128 RX17128 ABT17128 ALP17128 AVL17128 BFH17128 BPD17128 BYZ17128 CIV17128 CSR17128 DCN17128 DMJ17128 DWF17128 EGB17128 EPX17128 EZT17128 FJP17128 FTL17128 GDH17128 GND17128 GWZ17128 HGV17128 HQR17128 IAN17128 IKJ17128 IUF17128 JEB17128 JNX17128 JXT17128 KHP17128 KRL17128 LBH17128 LLD17128 LUZ17128 MEV17128 MOR17128 MYN17128 NIJ17128 NSF17128 OCB17128 OLX17128 OVT17128 PFP17128 PPL17128 PZH17128 QJD17128 QSZ17128 RCV17128 RMR17128 RWN17128 SGJ17128 SQF17128 TAB17128 TJX17128 TTT17128 UDP17128 UNL17128 UXH17128 VHD17128 VQZ17128 WAV17128 WKR17128 WUN17128 E17132 IB17132 RX17132 ABT17132 ALP17132 AVL17132 BFH17132 BPD17132 BYZ17132 CIV17132 CSR17132 DCN17132 DMJ17132 DWF17132 EGB17132 EPX17132 EZT17132 FJP17132 FTL17132 GDH17132 GND17132 GWZ17132 HGV17132 HQR17132 IAN17132 IKJ17132 IUF17132 JEB17132 JNX17132 JXT17132 KHP17132 KRL17132 LBH17132 LLD17132 LUZ17132 MEV17132 MOR17132 MYN17132 NIJ17132 NSF17132 OCB17132 OLX17132 OVT17132 PFP17132 PPL17132 PZH17132 QJD17132 QSZ17132 RCV17132 RMR17132 RWN17132 SGJ17132 SQF17132 TAB17132 TJX17132 TTT17132 UDP17132 UNL17132 UXH17132 VHD17132 VQZ17132 WAV17132 WKR17132 WUN17132 E17139 IB17139 RX17139 ABT17139 ALP17139 AVL17139 BFH17139 BPD17139 BYZ17139 CIV17139 CSR17139 DCN17139 DMJ17139 DWF17139 EGB17139 EPX17139 EZT17139 FJP17139 FTL17139 GDH17139 GND17139 GWZ17139 HGV17139 HQR17139 IAN17139 IKJ17139 IUF17139 JEB17139 JNX17139 JXT17139 KHP17139 KRL17139 LBH17139 LLD17139 LUZ17139 MEV17139 MOR17139 MYN17139 NIJ17139 NSF17139 OCB17139 OLX17139 OVT17139 PFP17139 PPL17139 PZH17139 QJD17139 QSZ17139 RCV17139 RMR17139 RWN17139 SGJ17139 SQF17139 TAB17139 TJX17139 TTT17139 UDP17139 UNL17139 UXH17139 VHD17139 VQZ17139 WAV17139 WKR17139 WUN17139 E17143 IB17143 RX17143 ABT17143 ALP17143 AVL17143 BFH17143 BPD17143 BYZ17143 CIV17143 CSR17143 DCN17143 DMJ17143 DWF17143 EGB17143 EPX17143 EZT17143 FJP17143 FTL17143 GDH17143 GND17143 GWZ17143 HGV17143 HQR17143 IAN17143 IKJ17143 IUF17143 JEB17143 JNX17143 JXT17143 KHP17143 KRL17143 LBH17143 LLD17143 LUZ17143 MEV17143 MOR17143 MYN17143 NIJ17143 NSF17143 OCB17143 OLX17143 OVT17143 PFP17143 PPL17143 PZH17143 QJD17143 QSZ17143 RCV17143 RMR17143 RWN17143 SGJ17143 SQF17143 TAB17143 TJX17143 TTT17143 UDP17143 UNL17143 UXH17143 VHD17143 VQZ17143 WAV17143 WKR17143 WUN17143 E17148 IB17148 RX17148 ABT17148 ALP17148 AVL17148 BFH17148 BPD17148 BYZ17148 CIV17148 CSR17148 DCN17148 DMJ17148 DWF17148 EGB17148 EPX17148 EZT17148 FJP17148 FTL17148 GDH17148 GND17148 GWZ17148 HGV17148 HQR17148 IAN17148 IKJ17148 IUF17148 JEB17148 JNX17148 JXT17148 KHP17148 KRL17148 LBH17148 LLD17148 LUZ17148 MEV17148 MOR17148 MYN17148 NIJ17148 NSF17148 OCB17148 OLX17148 OVT17148 PFP17148 PPL17148 PZH17148 QJD17148 QSZ17148 RCV17148 RMR17148 RWN17148 SGJ17148 SQF17148 TAB17148 TJX17148 TTT17148 UDP17148 UNL17148 UXH17148 VHD17148 VQZ17148 WAV17148 WKR17148 WUN17148 E17152 IB17152 RX17152 ABT17152 ALP17152 AVL17152 BFH17152 BPD17152 BYZ17152 CIV17152 CSR17152 DCN17152 DMJ17152 DWF17152 EGB17152 EPX17152 EZT17152 FJP17152 FTL17152 GDH17152 GND17152 GWZ17152 HGV17152 HQR17152 IAN17152 IKJ17152 IUF17152 JEB17152 JNX17152 JXT17152 KHP17152 KRL17152 LBH17152 LLD17152 LUZ17152 MEV17152 MOR17152 MYN17152 NIJ17152 NSF17152 OCB17152 OLX17152 OVT17152 PFP17152 PPL17152 PZH17152 QJD17152 QSZ17152 RCV17152 RMR17152 RWN17152 SGJ17152 SQF17152 TAB17152 TJX17152 TTT17152 UDP17152 UNL17152 UXH17152 VHD17152 VQZ17152 WAV17152 WKR17152 WUN17152 E17161 IB17161 RX17161 ABT17161 ALP17161 AVL17161 BFH17161 BPD17161 BYZ17161 CIV17161 CSR17161 DCN17161 DMJ17161 DWF17161 EGB17161 EPX17161 EZT17161 FJP17161 FTL17161 GDH17161 GND17161 GWZ17161 HGV17161 HQR17161 IAN17161 IKJ17161 IUF17161 JEB17161 JNX17161 JXT17161 KHP17161 KRL17161 LBH17161 LLD17161 LUZ17161 MEV17161 MOR17161 MYN17161 NIJ17161 NSF17161 OCB17161 OLX17161 OVT17161 PFP17161 PPL17161 PZH17161 QJD17161 QSZ17161 RCV17161 RMR17161 RWN17161 SGJ17161 SQF17161 TAB17161 TJX17161 TTT17161 UDP17161 UNL17161 UXH17161 VHD17161 VQZ17161 WAV17161 WKR17161 WUN17161 E17165 IB17165 RX17165 ABT17165 ALP17165 AVL17165 BFH17165 BPD17165 BYZ17165 CIV17165 CSR17165 DCN17165 DMJ17165 DWF17165 EGB17165 EPX17165 EZT17165 FJP17165 FTL17165 GDH17165 GND17165 GWZ17165 HGV17165 HQR17165 IAN17165 IKJ17165 IUF17165 JEB17165 JNX17165 JXT17165 KHP17165 KRL17165 LBH17165 LLD17165 LUZ17165 MEV17165 MOR17165 MYN17165 NIJ17165 NSF17165 OCB17165 OLX17165 OVT17165 PFP17165 PPL17165 PZH17165 QJD17165 QSZ17165 RCV17165 RMR17165 RWN17165 SGJ17165 SQF17165 TAB17165 TJX17165 TTT17165 UDP17165 UNL17165 UXH17165 VHD17165 VQZ17165 WAV17165 WKR17165 WUN17165 E17169 IB17169 RX17169 ABT17169 ALP17169 AVL17169 BFH17169 BPD17169 BYZ17169 CIV17169 CSR17169 DCN17169 DMJ17169 DWF17169 EGB17169 EPX17169 EZT17169 FJP17169 FTL17169 GDH17169 GND17169 GWZ17169 HGV17169 HQR17169 IAN17169 IKJ17169 IUF17169 JEB17169 JNX17169 JXT17169 KHP17169 KRL17169 LBH17169 LLD17169 LUZ17169 MEV17169 MOR17169 MYN17169 NIJ17169 NSF17169 OCB17169 OLX17169 OVT17169 PFP17169 PPL17169 PZH17169 QJD17169 QSZ17169 RCV17169 RMR17169 RWN17169 SGJ17169 SQF17169 TAB17169 TJX17169 TTT17169 UDP17169 UNL17169 UXH17169 VHD17169 VQZ17169 WAV17169 WKR17169 WUN17169 E17175 IB17175 RX17175 ABT17175 ALP17175 AVL17175 BFH17175 BPD17175 BYZ17175 CIV17175 CSR17175 DCN17175 DMJ17175 DWF17175 EGB17175 EPX17175 EZT17175 FJP17175 FTL17175 GDH17175 GND17175 GWZ17175 HGV17175 HQR17175 IAN17175 IKJ17175 IUF17175 JEB17175 JNX17175 JXT17175 KHP17175 KRL17175 LBH17175 LLD17175 LUZ17175 MEV17175 MOR17175 MYN17175 NIJ17175 NSF17175 OCB17175 OLX17175 OVT17175 PFP17175 PPL17175 PZH17175 QJD17175 QSZ17175 RCV17175 RMR17175 RWN17175 SGJ17175 SQF17175 TAB17175 TJX17175 TTT17175 UDP17175 UNL17175 UXH17175 VHD17175 VQZ17175 WAV17175 WKR17175 WUN17175 E17179 IB17179 RX17179 ABT17179 ALP17179 AVL17179 BFH17179 BPD17179 BYZ17179 CIV17179 CSR17179 DCN17179 DMJ17179 DWF17179 EGB17179 EPX17179 EZT17179 FJP17179 FTL17179 GDH17179 GND17179 GWZ17179 HGV17179 HQR17179 IAN17179 IKJ17179 IUF17179 JEB17179 JNX17179 JXT17179 KHP17179 KRL17179 LBH17179 LLD17179 LUZ17179 MEV17179 MOR17179 MYN17179 NIJ17179 NSF17179 OCB17179 OLX17179 OVT17179 PFP17179 PPL17179 PZH17179 QJD17179 QSZ17179 RCV17179 RMR17179 RWN17179 SGJ17179 SQF17179 TAB17179 TJX17179 TTT17179 UDP17179 UNL17179 UXH17179 VHD17179 VQZ17179 WAV17179 WKR17179 WUN17179 E17183 IB17183 RX17183 ABT17183 ALP17183 AVL17183 BFH17183 BPD17183 BYZ17183 CIV17183 CSR17183 DCN17183 DMJ17183 DWF17183 EGB17183 EPX17183 EZT17183 FJP17183 FTL17183 GDH17183 GND17183 GWZ17183 HGV17183 HQR17183 IAN17183 IKJ17183 IUF17183 JEB17183 JNX17183 JXT17183 KHP17183 KRL17183 LBH17183 LLD17183 LUZ17183 MEV17183 MOR17183 MYN17183 NIJ17183 NSF17183 OCB17183 OLX17183 OVT17183 PFP17183 PPL17183 PZH17183 QJD17183 QSZ17183 RCV17183 RMR17183 RWN17183 SGJ17183 SQF17183 TAB17183 TJX17183 TTT17183 UDP17183 UNL17183 UXH17183 VHD17183 VQZ17183 WAV17183 WKR17183 WUN17183 E17193 IB17193 RX17193 ABT17193 ALP17193 AVL17193 BFH17193 BPD17193 BYZ17193 CIV17193 CSR17193 DCN17193 DMJ17193 DWF17193 EGB17193 EPX17193 EZT17193 FJP17193 FTL17193 GDH17193 GND17193 GWZ17193 HGV17193 HQR17193 IAN17193 IKJ17193 IUF17193 JEB17193 JNX17193 JXT17193 KHP17193 KRL17193 LBH17193 LLD17193 LUZ17193 MEV17193 MOR17193 MYN17193 NIJ17193 NSF17193 OCB17193 OLX17193 OVT17193 PFP17193 PPL17193 PZH17193 QJD17193 QSZ17193 RCV17193 RMR17193 RWN17193 SGJ17193 SQF17193 TAB17193 TJX17193 TTT17193 UDP17193 UNL17193 UXH17193 VHD17193 VQZ17193 WAV17193 WKR17193 WUN17193 E17197 IB17197 RX17197 ABT17197 ALP17197 AVL17197 BFH17197 BPD17197 BYZ17197 CIV17197 CSR17197 DCN17197 DMJ17197 DWF17197 EGB17197 EPX17197 EZT17197 FJP17197 FTL17197 GDH17197 GND17197 GWZ17197 HGV17197 HQR17197 IAN17197 IKJ17197 IUF17197 JEB17197 JNX17197 JXT17197 KHP17197 KRL17197 LBH17197 LLD17197 LUZ17197 MEV17197 MOR17197 MYN17197 NIJ17197 NSF17197 OCB17197 OLX17197 OVT17197 PFP17197 PPL17197 PZH17197 QJD17197 QSZ17197 RCV17197 RMR17197 RWN17197 SGJ17197 SQF17197 TAB17197 TJX17197 TTT17197 UDP17197 UNL17197 UXH17197 VHD17197 VQZ17197 WAV17197 WKR17197 WUN17197 E17201 IB17201 RX17201 ABT17201 ALP17201 AVL17201 BFH17201 BPD17201 BYZ17201 CIV17201 CSR17201 DCN17201 DMJ17201 DWF17201 EGB17201 EPX17201 EZT17201 FJP17201 FTL17201 GDH17201 GND17201 GWZ17201 HGV17201 HQR17201 IAN17201 IKJ17201 IUF17201 JEB17201 JNX17201 JXT17201 KHP17201 KRL17201 LBH17201 LLD17201 LUZ17201 MEV17201 MOR17201 MYN17201 NIJ17201 NSF17201 OCB17201 OLX17201 OVT17201 PFP17201 PPL17201 PZH17201 QJD17201 QSZ17201 RCV17201 RMR17201 RWN17201 SGJ17201 SQF17201 TAB17201 TJX17201 TTT17201 UDP17201 UNL17201 UXH17201 VHD17201 VQZ17201 WAV17201 WKR17201 WUN17201 E17258 IB17258 RX17258 ABT17258 ALP17258 AVL17258 BFH17258 BPD17258 BYZ17258 CIV17258 CSR17258 DCN17258 DMJ17258 DWF17258 EGB17258 EPX17258 EZT17258 FJP17258 FTL17258 GDH17258 GND17258 GWZ17258 HGV17258 HQR17258 IAN17258 IKJ17258 IUF17258 JEB17258 JNX17258 JXT17258 KHP17258 KRL17258 LBH17258 LLD17258 LUZ17258 MEV17258 MOR17258 MYN17258 NIJ17258 NSF17258 OCB17258 OLX17258 OVT17258 PFP17258 PPL17258 PZH17258 QJD17258 QSZ17258 RCV17258 RMR17258 RWN17258 SGJ17258 SQF17258 TAB17258 TJX17258 TTT17258 UDP17258 UNL17258 UXH17258 VHD17258 VQZ17258 WAV17258 WKR17258 WUN17258 E17262 IB17262 RX17262 ABT17262 ALP17262 AVL17262 BFH17262 BPD17262 BYZ17262 CIV17262 CSR17262 DCN17262 DMJ17262 DWF17262 EGB17262 EPX17262 EZT17262 FJP17262 FTL17262 GDH17262 GND17262 GWZ17262 HGV17262 HQR17262 IAN17262 IKJ17262 IUF17262 JEB17262 JNX17262 JXT17262 KHP17262 KRL17262 LBH17262 LLD17262 LUZ17262 MEV17262 MOR17262 MYN17262 NIJ17262 NSF17262 OCB17262 OLX17262 OVT17262 PFP17262 PPL17262 PZH17262 QJD17262 QSZ17262 RCV17262 RMR17262 RWN17262 SGJ17262 SQF17262 TAB17262 TJX17262 TTT17262 UDP17262 UNL17262 UXH17262 VHD17262 VQZ17262 WAV17262 WKR17262 WUN17262 E17267 IB17267 RX17267 ABT17267 ALP17267 AVL17267 BFH17267 BPD17267 BYZ17267 CIV17267 CSR17267 DCN17267 DMJ17267 DWF17267 EGB17267 EPX17267 EZT17267 FJP17267 FTL17267 GDH17267 GND17267 GWZ17267 HGV17267 HQR17267 IAN17267 IKJ17267 IUF17267 JEB17267 JNX17267 JXT17267 KHP17267 KRL17267 LBH17267 LLD17267 LUZ17267 MEV17267 MOR17267 MYN17267 NIJ17267 NSF17267 OCB17267 OLX17267 OVT17267 PFP17267 PPL17267 PZH17267 QJD17267 QSZ17267 RCV17267 RMR17267 RWN17267 SGJ17267 SQF17267 TAB17267 TJX17267 TTT17267 UDP17267 UNL17267 UXH17267 VHD17267 VQZ17267 WAV17267 WKR17267 WUN17267 E17273 IB17273 RX17273 ABT17273 ALP17273 AVL17273 BFH17273 BPD17273 BYZ17273 CIV17273 CSR17273 DCN17273 DMJ17273 DWF17273 EGB17273 EPX17273 EZT17273 FJP17273 FTL17273 GDH17273 GND17273 GWZ17273 HGV17273 HQR17273 IAN17273 IKJ17273 IUF17273 JEB17273 JNX17273 JXT17273 KHP17273 KRL17273 LBH17273 LLD17273 LUZ17273 MEV17273 MOR17273 MYN17273 NIJ17273 NSF17273 OCB17273 OLX17273 OVT17273 PFP17273 PPL17273 PZH17273 QJD17273 QSZ17273 RCV17273 RMR17273 RWN17273 SGJ17273 SQF17273 TAB17273 TJX17273 TTT17273 UDP17273 UNL17273 UXH17273 VHD17273 VQZ17273 WAV17273 WKR17273 WUN17273 E17300 IB17300 RX17300 ABT17300 ALP17300 AVL17300 BFH17300 BPD17300 BYZ17300 CIV17300 CSR17300 DCN17300 DMJ17300 DWF17300 EGB17300 EPX17300 EZT17300 FJP17300 FTL17300 GDH17300 GND17300 GWZ17300 HGV17300 HQR17300 IAN17300 IKJ17300 IUF17300 JEB17300 JNX17300 JXT17300 KHP17300 KRL17300 LBH17300 LLD17300 LUZ17300 MEV17300 MOR17300 MYN17300 NIJ17300 NSF17300 OCB17300 OLX17300 OVT17300 PFP17300 PPL17300 PZH17300 QJD17300 QSZ17300 RCV17300 RMR17300 RWN17300 SGJ17300 SQF17300 TAB17300 TJX17300 TTT17300 UDP17300 UNL17300 UXH17300 VHD17300 VQZ17300 WAV17300 WKR17300 WUN17300 E17402 IB17402 RX17402 ABT17402 ALP17402 AVL17402 BFH17402 BPD17402 BYZ17402 CIV17402 CSR17402 DCN17402 DMJ17402 DWF17402 EGB17402 EPX17402 EZT17402 FJP17402 FTL17402 GDH17402 GND17402 GWZ17402 HGV17402 HQR17402 IAN17402 IKJ17402 IUF17402 JEB17402 JNX17402 JXT17402 KHP17402 KRL17402 LBH17402 LLD17402 LUZ17402 MEV17402 MOR17402 MYN17402 NIJ17402 NSF17402 OCB17402 OLX17402 OVT17402 PFP17402 PPL17402 PZH17402 QJD17402 QSZ17402 RCV17402 RMR17402 RWN17402 SGJ17402 SQF17402 TAB17402 TJX17402 TTT17402 UDP17402 UNL17402 UXH17402 VHD17402 VQZ17402 WAV17402 WKR17402 WUN17402 E17406 IB17406 RX17406 ABT17406 ALP17406 AVL17406 BFH17406 BPD17406 BYZ17406 CIV17406 CSR17406 DCN17406 DMJ17406 DWF17406 EGB17406 EPX17406 EZT17406 FJP17406 FTL17406 GDH17406 GND17406 GWZ17406 HGV17406 HQR17406 IAN17406 IKJ17406 IUF17406 JEB17406 JNX17406 JXT17406 KHP17406 KRL17406 LBH17406 LLD17406 LUZ17406 MEV17406 MOR17406 MYN17406 NIJ17406 NSF17406 OCB17406 OLX17406 OVT17406 PFP17406 PPL17406 PZH17406 QJD17406 QSZ17406 RCV17406 RMR17406 RWN17406 SGJ17406 SQF17406 TAB17406 TJX17406 TTT17406 UDP17406 UNL17406 UXH17406 VHD17406 VQZ17406 WAV17406 WKR17406 WUN17406 E17410 IB17410 RX17410 ABT17410 ALP17410 AVL17410 BFH17410 BPD17410 BYZ17410 CIV17410 CSR17410 DCN17410 DMJ17410 DWF17410 EGB17410 EPX17410 EZT17410 FJP17410 FTL17410 GDH17410 GND17410 GWZ17410 HGV17410 HQR17410 IAN17410 IKJ17410 IUF17410 JEB17410 JNX17410 JXT17410 KHP17410 KRL17410 LBH17410 LLD17410 LUZ17410 MEV17410 MOR17410 MYN17410 NIJ17410 NSF17410 OCB17410 OLX17410 OVT17410 PFP17410 PPL17410 PZH17410 QJD17410 QSZ17410 RCV17410 RMR17410 RWN17410 SGJ17410 SQF17410 TAB17410 TJX17410 TTT17410 UDP17410 UNL17410 UXH17410 VHD17410 VQZ17410 WAV17410 WKR17410 WUN17410 E17414 IB17414 RX17414 ABT17414 ALP17414 AVL17414 BFH17414 BPD17414 BYZ17414 CIV17414 CSR17414 DCN17414 DMJ17414 DWF17414 EGB17414 EPX17414 EZT17414 FJP17414 FTL17414 GDH17414 GND17414 GWZ17414 HGV17414 HQR17414 IAN17414 IKJ17414 IUF17414 JEB17414 JNX17414 JXT17414 KHP17414 KRL17414 LBH17414 LLD17414 LUZ17414 MEV17414 MOR17414 MYN17414 NIJ17414 NSF17414 OCB17414 OLX17414 OVT17414 PFP17414 PPL17414 PZH17414 QJD17414 QSZ17414 RCV17414 RMR17414 RWN17414 SGJ17414 SQF17414 TAB17414 TJX17414 TTT17414 UDP17414 UNL17414 UXH17414 VHD17414 VQZ17414 WAV17414 WKR17414 WUN17414 E17514 IB17514 RX17514 ABT17514 ALP17514 AVL17514 BFH17514 BPD17514 BYZ17514 CIV17514 CSR17514 DCN17514 DMJ17514 DWF17514 EGB17514 EPX17514 EZT17514 FJP17514 FTL17514 GDH17514 GND17514 GWZ17514 HGV17514 HQR17514 IAN17514 IKJ17514 IUF17514 JEB17514 JNX17514 JXT17514 KHP17514 KRL17514 LBH17514 LLD17514 LUZ17514 MEV17514 MOR17514 MYN17514 NIJ17514 NSF17514 OCB17514 OLX17514 OVT17514 PFP17514 PPL17514 PZH17514 QJD17514 QSZ17514 RCV17514 RMR17514 RWN17514 SGJ17514 SQF17514 TAB17514 TJX17514 TTT17514 UDP17514 UNL17514 UXH17514 VHD17514 VQZ17514 WAV17514 WKR17514 WUN17514 E17520 IB17520 RX17520 ABT17520 ALP17520 AVL17520 BFH17520 BPD17520 BYZ17520 CIV17520 CSR17520 DCN17520 DMJ17520 DWF17520 EGB17520 EPX17520 EZT17520 FJP17520 FTL17520 GDH17520 GND17520 GWZ17520 HGV17520 HQR17520 IAN17520 IKJ17520 IUF17520 JEB17520 JNX17520 JXT17520 KHP17520 KRL17520 LBH17520 LLD17520 LUZ17520 MEV17520 MOR17520 MYN17520 NIJ17520 NSF17520 OCB17520 OLX17520 OVT17520 PFP17520 PPL17520 PZH17520 QJD17520 QSZ17520 RCV17520 RMR17520 RWN17520 SGJ17520 SQF17520 TAB17520 TJX17520 TTT17520 UDP17520 UNL17520 UXH17520 VHD17520 VQZ17520 WAV17520 WKR17520 WUN17520 E17548 IB17548 RX17548 ABT17548 ALP17548 AVL17548 BFH17548 BPD17548 BYZ17548 CIV17548 CSR17548 DCN17548 DMJ17548 DWF17548 EGB17548 EPX17548 EZT17548 FJP17548 FTL17548 GDH17548 GND17548 GWZ17548 HGV17548 HQR17548 IAN17548 IKJ17548 IUF17548 JEB17548 JNX17548 JXT17548 KHP17548 KRL17548 LBH17548 LLD17548 LUZ17548 MEV17548 MOR17548 MYN17548 NIJ17548 NSF17548 OCB17548 OLX17548 OVT17548 PFP17548 PPL17548 PZH17548 QJD17548 QSZ17548 RCV17548 RMR17548 RWN17548 SGJ17548 SQF17548 TAB17548 TJX17548 TTT17548 UDP17548 UNL17548 UXH17548 VHD17548 VQZ17548 WAV17548 WKR17548 WUN17548 E20920 WUN22709:WUN22734 WKR22709:WKR22734 WAV22709:WAV22734 VQZ22709:VQZ22734 VHD22709:VHD22734 UXH22709:UXH22734 UNL22709:UNL22734 UDP22709:UDP22734 TTT22709:TTT22734 TJX22709:TJX22734 TAB22709:TAB22734 SQF22709:SQF22734 SGJ22709:SGJ22734 RWN22709:RWN22734 RMR22709:RMR22734 RCV22709:RCV22734 QSZ22709:QSZ22734 QJD22709:QJD22734 PZH22709:PZH22734 PPL22709:PPL22734 PFP22709:PFP22734 OVT22709:OVT22734 OLX22709:OLX22734 OCB22709:OCB22734 NSF22709:NSF22734 NIJ22709:NIJ22734 MYN22709:MYN22734 MOR22709:MOR22734 MEV22709:MEV22734 LUZ22709:LUZ22734 LLD22709:LLD22734 LBH22709:LBH22734 KRL22709:KRL22734 KHP22709:KHP22734 JXT22709:JXT22734 JNX22709:JNX22734 JEB22709:JEB22734 IUF22709:IUF22734 IKJ22709:IKJ22734 IAN22709:IAN22734 HQR22709:HQR22734 HGV22709:HGV22734 GWZ22709:GWZ22734 GND22709:GND22734 GDH22709:GDH22734 FTL22709:FTL22734 FJP22709:FJP22734 EZT22709:EZT22734 EPX22709:EPX22734 EGB22709:EGB22734 DWF22709:DWF22734 DMJ22709:DMJ22734 DCN22709:DCN22734 CSR22709:CSR22734 CIV22709:CIV22734 BYZ22709:BYZ22734 BPD22709:BPD22734 BFH22709:BFH22734 AVL22709:AVL22734 ALP22709:ALP22734 ABT22709:ABT22734 RX22709:RX22734 IB22709:IB22734 E22709:E22734 E22966:E22970 IB22966:IB22970 RX22966:RX22970 ABT22966:ABT22970 ALP22966:ALP22970 AVL22966:AVL22970 BFH22966:BFH22970 BPD22966:BPD22970 BYZ22966:BYZ22970 CIV22966:CIV22970 CSR22966:CSR22970 DCN22966:DCN22970 DMJ22966:DMJ22970 DWF22966:DWF22970 EGB22966:EGB22970 EPX22966:EPX22970 EZT22966:EZT22970 FJP22966:FJP22970 FTL22966:FTL22970 GDH22966:GDH22970 GND22966:GND22970 GWZ22966:GWZ22970 HGV22966:HGV22970 HQR22966:HQR22970 IAN22966:IAN22970 IKJ22966:IKJ22970 IUF22966:IUF22970 JEB22966:JEB22970 JNX22966:JNX22970 JXT22966:JXT22970 KHP22966:KHP22970 KRL22966:KRL22970 LBH22966:LBH22970 LLD22966:LLD22970 LUZ22966:LUZ22970 MEV22966:MEV22970 MOR22966:MOR22970 MYN22966:MYN22970 NIJ22966:NIJ22970 NSF22966:NSF22970 OCB22966:OCB22970 OLX22966:OLX22970 OVT22966:OVT22970 PFP22966:PFP22970 PPL22966:PPL22970 PZH22966:PZH22970 QJD22966:QJD22970 QSZ22966:QSZ22970 RCV22966:RCV22970 RMR22966:RMR22970 RWN22966:RWN22970 SGJ22966:SGJ22970 SQF22966:SQF22970 TAB22966:TAB22970 TJX22966:TJX22970 TTT22966:TTT22970 UDP22966:UDP22970 UNL22966:UNL22970 UXH22966:UXH22970 VHD22966:VHD22970 VQZ22966:VQZ22970 WAV22966:WAV22970 WKR22966:WKR22970 WUN22966:WUN22970 WUN23109:WUN23264 WKR23109:WKR23264 WAV23109:WAV23264 VQZ23109:VQZ23264 VHD23109:VHD23264 UXH23109:UXH23264 UNL23109:UNL23264 UDP23109:UDP23264 TTT23109:TTT23264 TJX23109:TJX23264 TAB23109:TAB23264 SQF23109:SQF23264 SGJ23109:SGJ23264 RWN23109:RWN23264 RMR23109:RMR23264 RCV23109:RCV23264 QSZ23109:QSZ23264 QJD23109:QJD23264 PZH23109:PZH23264 PPL23109:PPL23264 PFP23109:PFP23264 OVT23109:OVT23264 OLX23109:OLX23264 OCB23109:OCB23264 NSF23109:NSF23264 NIJ23109:NIJ23264 MYN23109:MYN23264 MOR23109:MOR23264 MEV23109:MEV23264 LUZ23109:LUZ23264 LLD23109:LLD23264 LBH23109:LBH23264 KRL23109:KRL23264 KHP23109:KHP23264 JXT23109:JXT23264 JNX23109:JNX23264 JEB23109:JEB23264 IUF23109:IUF23264 IKJ23109:IKJ23264 IAN23109:IAN23264 HQR23109:HQR23264 HGV23109:HGV23264 GWZ23109:GWZ23264 GND23109:GND23264 GDH23109:GDH23264 FTL23109:FTL23264 FJP23109:FJP23264 EZT23109:EZT23264 EPX23109:EPX23264 EGB23109:EGB23264 DWF23109:DWF23264 DMJ23109:DMJ23264 DCN23109:DCN23264 CSR23109:CSR23264 CIV23109:CIV23264 BYZ23109:BYZ23264 BPD23109:BPD23264 BFH23109:BFH23264 AVL23109:AVL23264 ALP23109:ALP23264 ABT23109:ABT23264 RX23109:RX23264 IB23109:IB23264 E23109:E23264 E20915 E20918 E20922 E20927 E20929 E21295 WKR22637:WKR22707 WAV22637:WAV22707 VQZ22637:VQZ22707 VHD22637:VHD22707 UXH22637:UXH22707 UNL22637:UNL22707 UDP22637:UDP22707 TTT22637:TTT22707 TJX22637:TJX22707 TAB22637:TAB22707 SQF22637:SQF22707 SGJ22637:SGJ22707 RWN22637:RWN22707 RMR22637:RMR22707 RCV22637:RCV22707 QSZ22637:QSZ22707 QJD22637:QJD22707 PZH22637:PZH22707 PPL22637:PPL22707 PFP22637:PFP22707 OVT22637:OVT22707 OLX22637:OLX22707 OCB22637:OCB22707 NSF22637:NSF22707 NIJ22637:NIJ22707 MYN22637:MYN22707 MOR22637:MOR22707 MEV22637:MEV22707 LUZ22637:LUZ22707 LLD22637:LLD22707 LBH22637:LBH22707 KRL22637:KRL22707 KHP22637:KHP22707 JXT22637:JXT22707 JNX22637:JNX22707 JEB22637:JEB22707 IUF22637:IUF22707 IKJ22637:IKJ22707 IAN22637:IAN22707 HQR22637:HQR22707 HGV22637:HGV22707 GWZ22637:GWZ22707 GND22637:GND22707 GDH22637:GDH22707 FTL22637:FTL22707 FJP22637:FJP22707 EZT22637:EZT22707 EPX22637:EPX22707 EGB22637:EGB22707 DWF22637:DWF22707 DMJ22637:DMJ22707 DCN22637:DCN22707 CSR22637:CSR22707 CIV22637:CIV22707 BYZ22637:BYZ22707 BPD22637:BPD22707 BFH22637:BFH22707 AVL22637:AVL22707 ALP22637:ALP22707 ABT22637:ABT22707 RX22637:RX22707 IB22637:IB22707 E22637:E22707 WUN22637:WUN22707 WUN23593 IB23400:IB23591 E23400:E23591 WUN23400:WUN23591 WKR23400:WKR23591 WAV23400:WAV23591 VQZ23400:VQZ23591 VHD23400:VHD23591 UXH23400:UXH23591 UNL23400:UNL23591 UDP23400:UDP23591 TTT23400:TTT23591 TJX23400:TJX23591 TAB23400:TAB23591 SQF23400:SQF23591 SGJ23400:SGJ23591 RWN23400:RWN23591 RMR23400:RMR23591 RCV23400:RCV23591 QSZ23400:QSZ23591 QJD23400:QJD23591 PZH23400:PZH23591 PPL23400:PPL23591 PFP23400:PFP23591 OVT23400:OVT23591 OLX23400:OLX23591 OCB23400:OCB23591 NSF23400:NSF23591 NIJ23400:NIJ23591 MYN23400:MYN23591 MOR23400:MOR23591 MEV23400:MEV23591 LUZ23400:LUZ23591 LLD23400:LLD23591 LBH23400:LBH23591 KRL23400:KRL23591 KHP23400:KHP23591 JXT23400:JXT23591 JNX23400:JNX23591 JEB23400:JEB23591 IUF23400:IUF23591 IKJ23400:IKJ23591 IAN23400:IAN23591 HQR23400:HQR23591 HGV23400:HGV23591 GWZ23400:GWZ23591 GND23400:GND23591 GDH23400:GDH23591 FTL23400:FTL23591 FJP23400:FJP23591 EZT23400:EZT23591 EPX23400:EPX23591 EGB23400:EGB23591 DWF23400:DWF23591 DMJ23400:DMJ23591 DCN23400:DCN23591 CSR23400:CSR23591 CIV23400:CIV23591 BYZ23400:BYZ23591 BPD23400:BPD23591 BFH23400:BFH23591 AVL23400:AVL23591 ALP23400:ALP23591 ABT23400:ABT23591 RX23400:RX23591 E23593 IB23593 RX23593 ABT23593 ALP23593 AVL23593 BFH23593 BPD23593 BYZ23593 CIV23593 CSR23593 DCN23593 DMJ23593 DWF23593 EGB23593 EPX23593 EZT23593 FJP23593 FTL23593 GDH23593 GND23593 GWZ23593 HGV23593 HQR23593 IAN23593 IKJ23593 IUF23593 JEB23593 JNX23593 JXT23593 KHP23593 KRL23593 LBH23593 LLD23593 LUZ23593 MEV23593 MOR23593 MYN23593 NIJ23593 NSF23593 OCB23593 OLX23593 OVT23593 PFP23593 PPL23593 PZH23593 QJD23593 QSZ23593 RCV23593 RMR23593 RWN23593 SGJ23593 SQF23593 TAB23593 TJX23593 TTT23593 UDP23593 UNL23593 UXH23593 VHD23593 VQZ23593 WAV23593 WKR23593 WUN23723:WUN23724 WUN12737:WUN12790 E14498:E14519 WUN23632:WUN23721 WKR23632:WKR23721 WAV23632:WAV23721 VQZ23632:VQZ23721 VHD23632:VHD23721 UXH23632:UXH23721 UNL23632:UNL23721 UDP23632:UDP23721 TTT23632:TTT23721 TJX23632:TJX23721 TAB23632:TAB23721 SQF23632:SQF23721 SGJ23632:SGJ23721 RWN23632:RWN23721 RMR23632:RMR23721 RCV23632:RCV23721 QSZ23632:QSZ23721 QJD23632:QJD23721 PZH23632:PZH23721 PPL23632:PPL23721 PFP23632:PFP23721 OVT23632:OVT23721 OLX23632:OLX23721 OCB23632:OCB23721 NSF23632:NSF23721 NIJ23632:NIJ23721 MYN23632:MYN23721 MOR23632:MOR23721 MEV23632:MEV23721 LUZ23632:LUZ23721 LLD23632:LLD23721 LBH23632:LBH23721 KRL23632:KRL23721 KHP23632:KHP23721 JXT23632:JXT23721 JNX23632:JNX23721 JEB23632:JEB23721 IUF23632:IUF23721 IKJ23632:IKJ23721 IAN23632:IAN23721 HQR23632:HQR23721 HGV23632:HGV23721 GWZ23632:GWZ23721 GND23632:GND23721 GDH23632:GDH23721 FTL23632:FTL23721 FJP23632:FJP23721 EZT23632:EZT23721 EPX23632:EPX23721 EGB23632:EGB23721 DWF23632:DWF23721 DMJ23632:DMJ23721 DCN23632:DCN23721 CSR23632:CSR23721 CIV23632:CIV23721 BYZ23632:BYZ23721 BPD23632:BPD23721 BFH23632:BFH23721 AVL23632:AVL23721 ALP23632:ALP23721 ABT23632:ABT23721 RX23632:RX23721 IB23632:IB23721 E23632:E23721 E23723:E23724 IB23723:IB23724 RX23723:RX23724 ABT23723:ABT23724 ALP23723:ALP23724 AVL23723:AVL23724 BFH23723:BFH23724 BPD23723:BPD23724 BYZ23723:BYZ23724 CIV23723:CIV23724 CSR23723:CSR23724 DCN23723:DCN23724 DMJ23723:DMJ23724 DWF23723:DWF23724 EGB23723:EGB23724 EPX23723:EPX23724 EZT23723:EZT23724 FJP23723:FJP23724 FTL23723:FTL23724 GDH23723:GDH23724 GND23723:GND23724 GWZ23723:GWZ23724 HGV23723:HGV23724 HQR23723:HQR23724 IAN23723:IAN23724 IKJ23723:IKJ23724 IUF23723:IUF23724 JEB23723:JEB23724 JNX23723:JNX23724 JXT23723:JXT23724 KHP23723:KHP23724 KRL23723:KRL23724 LBH23723:LBH23724 LLD23723:LLD23724 LUZ23723:LUZ23724 MEV23723:MEV23724 MOR23723:MOR23724 MYN23723:MYN23724 NIJ23723:NIJ23724 NSF23723:NSF23724 OCB23723:OCB23724 OLX23723:OLX23724 OVT23723:OVT23724 PFP23723:PFP23724 PPL23723:PPL23724 PZH23723:PZH23724 QJD23723:QJD23724 QSZ23723:QSZ23724 RCV23723:RCV23724 RMR23723:RMR23724 RWN23723:RWN23724 SGJ23723:SGJ23724 SQF23723:SQF23724 TAB23723:TAB23724 TJX23723:TJX23724 TTT23723:TTT23724 UDP23723:UDP23724 UNL23723:UNL23724 UXH23723:UXH23724 VHD23723:VHD23724 VQZ23723:VQZ23724 WAV23723:WAV23724 WKR23723:WKR23724 WUN12911:WUN13000 E12737:E12790 IB12737:IB12790 RX12737:RX12790 ABT12737:ABT12790 ALP12737:ALP12790 AVL12737:AVL12790 BFH12737:BFH12790 BPD12737:BPD12790 BYZ12737:BYZ12790 CIV12737:CIV12790 CSR12737:CSR12790 DCN12737:DCN12790 DMJ12737:DMJ12790 DWF12737:DWF12790 EGB12737:EGB12790 EPX12737:EPX12790 EZT12737:EZT12790 FJP12737:FJP12790 FTL12737:FTL12790 GDH12737:GDH12790 GND12737:GND12790 GWZ12737:GWZ12790 HGV12737:HGV12790 HQR12737:HQR12790 IAN12737:IAN12790 IKJ12737:IKJ12790 IUF12737:IUF12790 JEB12737:JEB12790 JNX12737:JNX12790 JXT12737:JXT12790 KHP12737:KHP12790 KRL12737:KRL12790 LBH12737:LBH12790 LLD12737:LLD12790 LUZ12737:LUZ12790 MEV12737:MEV12790 MOR12737:MOR12790 MYN12737:MYN12790 NIJ12737:NIJ12790 NSF12737:NSF12790 OCB12737:OCB12790 OLX12737:OLX12790 OVT12737:OVT12790 PFP12737:PFP12790 PPL12737:PPL12790 PZH12737:PZH12790 QJD12737:QJD12790 QSZ12737:QSZ12790 RCV12737:RCV12790 RMR12737:RMR12790 RWN12737:RWN12790 SGJ12737:SGJ12790 SQF12737:SQF12790 TAB12737:TAB12790 TJX12737:TJX12790 TTT12737:TTT12790 UDP12737:UDP12790 UNL12737:UNL12790 UXH12737:UXH12790 VHD12737:VHD12790 VQZ12737:VQZ12790 WAV12737:WAV12790 WKR12737:WKR12790 WUN12812 E23729:E23732 IB23729:IB23732 RX23729:RX23732 ABT23729:ABT23732 ALP23729:ALP23732 AVL23729:AVL23732 BFH23729:BFH23732 BPD23729:BPD23732 BYZ23729:BYZ23732 CIV23729:CIV23732 CSR23729:CSR23732 DCN23729:DCN23732 DMJ23729:DMJ23732 DWF23729:DWF23732 EGB23729:EGB23732 EPX23729:EPX23732 EZT23729:EZT23732 FJP23729:FJP23732 FTL23729:FTL23732 GDH23729:GDH23732 GND23729:GND23732 GWZ23729:GWZ23732 HGV23729:HGV23732 HQR23729:HQR23732 IAN23729:IAN23732 IKJ23729:IKJ23732 IUF23729:IUF23732 JEB23729:JEB23732 JNX23729:JNX23732 JXT23729:JXT23732 KHP23729:KHP23732 KRL23729:KRL23732 LBH23729:LBH23732 LLD23729:LLD23732 LUZ23729:LUZ23732 MEV23729:MEV23732 MOR23729:MOR23732 MYN23729:MYN23732 NIJ23729:NIJ23732 NSF23729:NSF23732 OCB23729:OCB23732 OLX23729:OLX23732 OVT23729:OVT23732 PFP23729:PFP23732 PPL23729:PPL23732 PZH23729:PZH23732 QJD23729:QJD23732 QSZ23729:QSZ23732 RCV23729:RCV23732 RMR23729:RMR23732 RWN23729:RWN23732 SGJ23729:SGJ23732 SQF23729:SQF23732 TAB23729:TAB23732 TJX23729:TJX23732 TTT23729:TTT23732 UDP23729:UDP23732 UNL23729:UNL23732 UXH23729:UXH23732 VHD23729:VHD23732 VQZ23729:VQZ23732 WAV23729:WAV23732 WKR23729:WKR23732 WUN23729:WUN23732 WUN14521:WUN14526 E12812 IB12812 RX12812 ABT12812 ALP12812 AVL12812 BFH12812 BPD12812 BYZ12812 CIV12812 CSR12812 DCN12812 DMJ12812 DWF12812 EGB12812 EPX12812 EZT12812 FJP12812 FTL12812 GDH12812 GND12812 GWZ12812 HGV12812 HQR12812 IAN12812 IKJ12812 IUF12812 JEB12812 JNX12812 JXT12812 KHP12812 KRL12812 LBH12812 LLD12812 LUZ12812 MEV12812 MOR12812 MYN12812 NIJ12812 NSF12812 OCB12812 OLX12812 OVT12812 PFP12812 PPL12812 PZH12812 QJD12812 QSZ12812 RCV12812 RMR12812 RWN12812 SGJ12812 SQF12812 TAB12812 TJX12812 TTT12812 UDP12812 UNL12812 UXH12812 VHD12812 VQZ12812 WAV12812 WKR12812 WKR14521:WKR14526 WAV14521:WAV14526 VQZ14521:VQZ14526 VHD14521:VHD14526 UXH14521:UXH14526 UNL14521:UNL14526 UDP14521:UDP14526 TTT14521:TTT14526 TJX14521:TJX14526 TAB14521:TAB14526 SQF14521:SQF14526 SGJ14521:SGJ14526 RWN14521:RWN14526 RMR14521:RMR14526 RCV14521:RCV14526 QSZ14521:QSZ14526 QJD14521:QJD14526 PZH14521:PZH14526 PPL14521:PPL14526 PFP14521:PFP14526 OVT14521:OVT14526 OLX14521:OLX14526 OCB14521:OCB14526 NSF14521:NSF14526 NIJ14521:NIJ14526 MYN14521:MYN14526 MOR14521:MOR14526 MEV14521:MEV14526 LUZ14521:LUZ14526 LLD14521:LLD14526 LBH14521:LBH14526 KRL14521:KRL14526 KHP14521:KHP14526 JXT14521:JXT14526 JNX14521:JNX14526 JEB14521:JEB14526 IUF14521:IUF14526 IKJ14521:IKJ14526 IAN14521:IAN14526 HQR14521:HQR14526 HGV14521:HGV14526 GWZ14521:GWZ14526 GND14521:GND14526 GDH14521:GDH14526 FTL14521:FTL14526 FJP14521:FJP14526 EZT14521:EZT14526 EPX14521:EPX14526 EGB14521:EGB14526 DWF14521:DWF14526 DMJ14521:DMJ14526 DCN14521:DCN14526 CSR14521:CSR14526 CIV14521:CIV14526 BYZ14521:BYZ14526 BPD14521:BPD14526 BFH14521:BFH14526 AVL14521:AVL14526 ALP14521:ALP14526 ABT14521:ABT14526 RX14521:RX14526 IB14521:IB14526 E14521:E14526 WUN23736:WUN23743 WKR23736:WKR23743 WAV23736:WAV23743 VQZ23736:VQZ23743 VHD23736:VHD23743 UXH23736:UXH23743 UNL23736:UNL23743 UDP23736:UDP23743 TTT23736:TTT23743 TJX23736:TJX23743 TAB23736:TAB23743 SQF23736:SQF23743 SGJ23736:SGJ23743 RWN23736:RWN23743 RMR23736:RMR23743 RCV23736:RCV23743 QSZ23736:QSZ23743 QJD23736:QJD23743 PZH23736:PZH23743 PPL23736:PPL23743 PFP23736:PFP23743 OVT23736:OVT23743 OLX23736:OLX23743 OCB23736:OCB23743 NSF23736:NSF23743 NIJ23736:NIJ23743 MYN23736:MYN23743 MOR23736:MOR23743 MEV23736:MEV23743 LUZ23736:LUZ23743 LLD23736:LLD23743 LBH23736:LBH23743 KRL23736:KRL23743 KHP23736:KHP23743 JXT23736:JXT23743 JNX23736:JNX23743 JEB23736:JEB23743 IUF23736:IUF23743 IKJ23736:IKJ23743 IAN23736:IAN23743 HQR23736:HQR23743 HGV23736:HGV23743 GWZ23736:GWZ23743 GND23736:GND23743 GDH23736:GDH23743 FTL23736:FTL23743 FJP23736:FJP23743 EZT23736:EZT23743 EPX23736:EPX23743 EGB23736:EGB23743 DWF23736:DWF23743 DMJ23736:DMJ23743 DCN23736:DCN23743 CSR23736:CSR23743 CIV23736:CIV23743 BYZ23736:BYZ23743 BPD23736:BPD23743 BFH23736:BFH23743 AVL23736:AVL23743 ALP23736:ALP23743 ABT23736:ABT23743 RX23736:RX23743 IB23736:IB23743 E23736:E23743 E23746:E23749 IB23746:IB23749 RX23746:RX23749 ABT23746:ABT23749 ALP23746:ALP23749 AVL23746:AVL23749 BFH23746:BFH23749 BPD23746:BPD23749 BYZ23746:BYZ23749 CIV23746:CIV23749 CSR23746:CSR23749 DCN23746:DCN23749 DMJ23746:DMJ23749 DWF23746:DWF23749 EGB23746:EGB23749 EPX23746:EPX23749 EZT23746:EZT23749 FJP23746:FJP23749 FTL23746:FTL23749 GDH23746:GDH23749 GND23746:GND23749 GWZ23746:GWZ23749 HGV23746:HGV23749 HQR23746:HQR23749 IAN23746:IAN23749 IKJ23746:IKJ23749 IUF23746:IUF23749 JEB23746:JEB23749 JNX23746:JNX23749 JXT23746:JXT23749 KHP23746:KHP23749 KRL23746:KRL23749 LBH23746:LBH23749 LLD23746:LLD23749 LUZ23746:LUZ23749 MEV23746:MEV23749 MOR23746:MOR23749 MYN23746:MYN23749 NIJ23746:NIJ23749 NSF23746:NSF23749 OCB23746:OCB23749 OLX23746:OLX23749 OVT23746:OVT23749 PFP23746:PFP23749 PPL23746:PPL23749 PZH23746:PZH23749 QJD23746:QJD23749 QSZ23746:QSZ23749 RCV23746:RCV23749 RMR23746:RMR23749 RWN23746:RWN23749 SGJ23746:SGJ23749 SQF23746:SQF23749 TAB23746:TAB23749 TJX23746:TJX23749 TTT23746:TTT23749 UDP23746:UDP23749 UNL23746:UNL23749 UXH23746:UXH23749 VHD23746:VHD23749 VQZ23746:VQZ23749 WAV23746:WAV23749 WKR23746:WKR23749 WUN23746:WUN23749 E23763:E23764 IB23763:IB23764 RX23763:RX23764 ABT23763:ABT23764 ALP23763:ALP23764 AVL23763:AVL23764 BFH23763:BFH23764 BPD23763:BPD23764 BYZ23763:BYZ23764 CIV23763:CIV23764 CSR23763:CSR23764 DCN23763:DCN23764 DMJ23763:DMJ23764 DWF23763:DWF23764 EGB23763:EGB23764 EPX23763:EPX23764 EZT23763:EZT23764 FJP23763:FJP23764 FTL23763:FTL23764 GDH23763:GDH23764 GND23763:GND23764 GWZ23763:GWZ23764 HGV23763:HGV23764 HQR23763:HQR23764 IAN23763:IAN23764 IKJ23763:IKJ23764 IUF23763:IUF23764 JEB23763:JEB23764 JNX23763:JNX23764 JXT23763:JXT23764 KHP23763:KHP23764 KRL23763:KRL23764 LBH23763:LBH23764 LLD23763:LLD23764 LUZ23763:LUZ23764 MEV23763:MEV23764 MOR23763:MOR23764 MYN23763:MYN23764 NIJ23763:NIJ23764 NSF23763:NSF23764 OCB23763:OCB23764 OLX23763:OLX23764 OVT23763:OVT23764 PFP23763:PFP23764 PPL23763:PPL23764 PZH23763:PZH23764 QJD23763:QJD23764 QSZ23763:QSZ23764 RCV23763:RCV23764 RMR23763:RMR23764 RWN23763:RWN23764 SGJ23763:SGJ23764 SQF23763:SQF23764 TAB23763:TAB23764 TJX23763:TJX23764 TTT23763:TTT23764 UDP23763:UDP23764 UNL23763:UNL23764 UXH23763:UXH23764 VHD23763:VHD23764 VQZ23763:VQZ23764 WAV23763:WAV23764 WKR23763:WKR23764 WUN11667:WUN11868 WKR11667:WKR11868 WAV11667:WAV11868 VQZ11667:VQZ11868 VHD11667:VHD11868 UXH11667:UXH11868 UNL11667:UNL11868 UDP11667:UDP11868 TTT11667:TTT11868 TJX11667:TJX11868 TAB11667:TAB11868 SQF11667:SQF11868 SGJ11667:SGJ11868 RWN11667:RWN11868 RMR11667:RMR11868 RCV11667:RCV11868 QSZ11667:QSZ11868 QJD11667:QJD11868 PZH11667:PZH11868 PPL11667:PPL11868 PFP11667:PFP11868 OVT11667:OVT11868 OLX11667:OLX11868 OCB11667:OCB11868 NSF11667:NSF11868 NIJ11667:NIJ11868 MYN11667:MYN11868 MOR11667:MOR11868 MEV11667:MEV11868 LUZ11667:LUZ11868 LLD11667:LLD11868 LBH11667:LBH11868 KRL11667:KRL11868 KHP11667:KHP11868 JXT11667:JXT11868 JNX11667:JNX11868 JEB11667:JEB11868 IUF11667:IUF11868 IKJ11667:IKJ11868 IAN11667:IAN11868 HQR11667:HQR11868 HGV11667:HGV11868 GWZ11667:GWZ11868 GND11667:GND11868 GDH11667:GDH11868 FTL11667:FTL11868 FJP11667:FJP11868 EZT11667:EZT11868 EPX11667:EPX11868 EGB11667:EGB11868 DWF11667:DWF11868 DMJ11667:DMJ11868 DCN11667:DCN11868 CSR11667:CSR11868 CIV11667:CIV11868 BYZ11667:BYZ11868 BPD11667:BPD11868 BFH11667:BFH11868 AVL11667:AVL11868 ALP11667:ALP11868 ABT11667:ABT11868 RX11667:RX11868 IB11667:IB11868 E11667:E11868 E14427:E14428 IB14427:IB14428 RX14427:RX14428 ABT14427:ABT14428 ALP14427:ALP14428 AVL14427:AVL14428 BFH14427:BFH14428 BPD14427:BPD14428 BYZ14427:BYZ14428 CIV14427:CIV14428 CSR14427:CSR14428 DCN14427:DCN14428 DMJ14427:DMJ14428 DWF14427:DWF14428 EGB14427:EGB14428 EPX14427:EPX14428 EZT14427:EZT14428 FJP14427:FJP14428 FTL14427:FTL14428 GDH14427:GDH14428 GND14427:GND14428 GWZ14427:GWZ14428 HGV14427:HGV14428 HQR14427:HQR14428 IAN14427:IAN14428 IKJ14427:IKJ14428 IUF14427:IUF14428 JEB14427:JEB14428 JNX14427:JNX14428 JXT14427:JXT14428 KHP14427:KHP14428 KRL14427:KRL14428 LBH14427:LBH14428 LLD14427:LLD14428 LUZ14427:LUZ14428 MEV14427:MEV14428 MOR14427:MOR14428 MYN14427:MYN14428 NIJ14427:NIJ14428 NSF14427:NSF14428 OCB14427:OCB14428 OLX14427:OLX14428 OVT14427:OVT14428 PFP14427:PFP14428 PPL14427:PPL14428 PZH14427:PZH14428 QJD14427:QJD14428 QSZ14427:QSZ14428 RCV14427:RCV14428 RMR14427:RMR14428 RWN14427:RWN14428 SGJ14427:SGJ14428 SQF14427:SQF14428 TAB14427:TAB14428 TJX14427:TJX14428 TTT14427:TTT14428 UDP14427:UDP14428 UNL14427:UNL14428 UXH14427:UXH14428 VHD14427:VHD14428 VQZ14427:VQZ14428 WAV14427:WAV14428 WKR14427:WKR14428 WUN14427:WUN14428 E12911:E13000 IB12911:IB13000 RX12911:RX13000 ABT12911:ABT13000 ALP12911:ALP13000 AVL12911:AVL13000 BFH12911:BFH13000 BPD12911:BPD13000 BYZ12911:BYZ13000 CIV12911:CIV13000 CSR12911:CSR13000 DCN12911:DCN13000 DMJ12911:DMJ13000 DWF12911:DWF13000 EGB12911:EGB13000 EPX12911:EPX13000 EZT12911:EZT13000 FJP12911:FJP13000 FTL12911:FTL13000 GDH12911:GDH13000 GND12911:GND13000 GWZ12911:GWZ13000 HGV12911:HGV13000 HQR12911:HQR13000 IAN12911:IAN13000 IKJ12911:IKJ13000 IUF12911:IUF13000 JEB12911:JEB13000 JNX12911:JNX13000 JXT12911:JXT13000 KHP12911:KHP13000 KRL12911:KRL13000 LBH12911:LBH13000 LLD12911:LLD13000 LUZ12911:LUZ13000 MEV12911:MEV13000 MOR12911:MOR13000 MYN12911:MYN13000 NIJ12911:NIJ13000 NSF12911:NSF13000 OCB12911:OCB13000 OLX12911:OLX13000 OVT12911:OVT13000 PFP12911:PFP13000 PPL12911:PPL13000 PZH12911:PZH13000 QJD12911:QJD13000 QSZ12911:QSZ13000 RCV12911:RCV13000 RMR12911:RMR13000 RWN12911:RWN13000 SGJ12911:SGJ13000 SQF12911:SQF13000 TAB12911:TAB13000 TJX12911:TJX13000 TTT12911:TTT13000 UDP12911:UDP13000 UNL12911:UNL13000 UXH12911:UXH13000 VHD12911:VHD13000 VQZ12911:VQZ13000 WAV12911:WAV13000 WKR12911:WKR13000 WKR12255:WKR12732 WAV12255:WAV12732 VQZ12255:VQZ12732 VHD12255:VHD12732 UXH12255:UXH12732 UNL12255:UNL12732 UDP12255:UDP12732 TTT12255:TTT12732 TJX12255:TJX12732 TAB12255:TAB12732 SQF12255:SQF12732 SGJ12255:SGJ12732 RWN12255:RWN12732 RMR12255:RMR12732 RCV12255:RCV12732 QSZ12255:QSZ12732 QJD12255:QJD12732 PZH12255:PZH12732 PPL12255:PPL12732 PFP12255:PFP12732 OVT12255:OVT12732 OLX12255:OLX12732 OCB12255:OCB12732 NSF12255:NSF12732 NIJ12255:NIJ12732 MYN12255:MYN12732 MOR12255:MOR12732 MEV12255:MEV12732 LUZ12255:LUZ12732 LLD12255:LLD12732 LBH12255:LBH12732 KRL12255:KRL12732 KHP12255:KHP12732 JXT12255:JXT12732 JNX12255:JNX12732 JEB12255:JEB12732 IUF12255:IUF12732 IKJ12255:IKJ12732 IAN12255:IAN12732 HQR12255:HQR12732 HGV12255:HGV12732 GWZ12255:GWZ12732 GND12255:GND12732 GDH12255:GDH12732 FTL12255:FTL12732 FJP12255:FJP12732 EZT12255:EZT12732 EPX12255:EPX12732 EGB12255:EGB12732 DWF12255:DWF12732 DMJ12255:DMJ12732 DCN12255:DCN12732 CSR12255:CSR12732 CIV12255:CIV12732 BYZ12255:BYZ12732 BPD12255:BPD12732 BFH12255:BFH12732 AVL12255:AVL12732 ALP12255:ALP12732 ABT12255:ABT12732 RX12255:RX12732 IB12255:IB12732 E11994:E12732 WUN12255:WUN12732 E23781 IB23781 RX23781 ABT23781 ALP23781 AVL23781 BFH23781 BPD23781 BYZ23781 CIV23781 CSR23781 DCN23781 DMJ23781 DWF23781 EGB23781 EPX23781 EZT23781 FJP23781 FTL23781 GDH23781 GND23781 GWZ23781 HGV23781 HQR23781 IAN23781 IKJ23781 IUF23781 JEB23781 JNX23781 JXT23781 KHP23781 KRL23781 LBH23781 LLD23781 LUZ23781 MEV23781 MOR23781 MYN23781 NIJ23781 NSF23781 OCB23781 OLX23781 OVT23781 PFP23781 PPL23781 PZH23781 QJD23781 QSZ23781 RCV23781 RMR23781 RWN23781 SGJ23781 SQF23781 TAB23781 TJX23781 TTT23781 UDP23781 UNL23781 UXH23781 VHD23781 VQZ23781 WAV23781 WKR23781 WUN23781 E3254 IB3254 RX3254 ABT3254 ALP3254 AVL3254 BFH3254 BPD3254 BYZ3254 CIV3254 CSR3254 DCN3254 DMJ3254 DWF3254 EGB3254 EPX3254 EZT3254 FJP3254 FTL3254 GDH3254 GND3254 GWZ3254 HGV3254 HQR3254 IAN3254 IKJ3254 IUF3254 JEB3254 JNX3254 JXT3254 KHP3254 KRL3254 LBH3254 LLD3254 LUZ3254 MEV3254 MOR3254 MYN3254 NIJ3254 NSF3254 OCB3254 OLX3254 OVT3254 PFP3254 PPL3254 PZH3254 QJD3254 QSZ3254 RCV3254 RMR3254 RWN3254 SGJ3254 SQF3254 TAB3254 TJX3254 TTT3254 UDP3254 UNL3254 UXH3254 VHD3254 VQZ3254 WAV3254 WKR3254 WUN3254 E23796 IB23796 RX23796 ABT23796 ALP23796 AVL23796 BFH23796 BPD23796 BYZ23796 CIV23796 CSR23796 DCN23796 DMJ23796 DWF23796 EGB23796 EPX23796 EZT23796 FJP23796 FTL23796 GDH23796 GND23796 GWZ23796 HGV23796 HQR23796 IAN23796 IKJ23796 IUF23796 JEB23796 JNX23796 JXT23796 KHP23796 KRL23796 LBH23796 LLD23796 LUZ23796 MEV23796 MOR23796 MYN23796 NIJ23796 NSF23796 OCB23796 OLX23796 OVT23796 PFP23796 PPL23796 PZH23796 QJD23796 QSZ23796 RCV23796 RMR23796 RWN23796 SGJ23796 SQF23796 TAB23796 TJX23796 TTT23796 UDP23796 UNL23796 UXH23796 VHD23796 VQZ23796 WAV23796 WKR23796 WUN23796 E23786:E23787 IB23786:IB23787 RX23786:RX23787 ABT23786:ABT23787 ALP23786:ALP23787 AVL23786:AVL23787 BFH23786:BFH23787 BPD23786:BPD23787 BYZ23786:BYZ23787 CIV23786:CIV23787 CSR23786:CSR23787 DCN23786:DCN23787 DMJ23786:DMJ23787 DWF23786:DWF23787 EGB23786:EGB23787 EPX23786:EPX23787 EZT23786:EZT23787 FJP23786:FJP23787 FTL23786:FTL23787 GDH23786:GDH23787 GND23786:GND23787 GWZ23786:GWZ23787 HGV23786:HGV23787 HQR23786:HQR23787 IAN23786:IAN23787 IKJ23786:IKJ23787 IUF23786:IUF23787 JEB23786:JEB23787 JNX23786:JNX23787 JXT23786:JXT23787 KHP23786:KHP23787 KRL23786:KRL23787 LBH23786:LBH23787 LLD23786:LLD23787 LUZ23786:LUZ23787 MEV23786:MEV23787 MOR23786:MOR23787 MYN23786:MYN23787 NIJ23786:NIJ23787 NSF23786:NSF23787 OCB23786:OCB23787 OLX23786:OLX23787 OVT23786:OVT23787 PFP23786:PFP23787 PPL23786:PPL23787 PZH23786:PZH23787 QJD23786:QJD23787 QSZ23786:QSZ23787 RCV23786:RCV23787 RMR23786:RMR23787 RWN23786:RWN23787 SGJ23786:SGJ23787 SQF23786:SQF23787 TAB23786:TAB23787 TJX23786:TJX23787 TTT23786:TTT23787 UDP23786:UDP23787 UNL23786:UNL23787 UXH23786:UXH23787 VHD23786:VHD23787 VQZ23786:VQZ23787 WAV23786:WAV23787 WKR23786:WKR23787 WUN23786:WUN23787</xm:sqref>
        </x14:dataValidation>
        <x14:dataValidation type="textLength" operator="equal" allowBlank="1" showInputMessage="1" showErrorMessage="1" error="БИН должен содержать 12 символов">
          <x14:formula1>
            <xm:f>12</xm:f>
          </x14:formula1>
          <xm:sqref>AG84:AG102 AG104:AG106 AG108:AG110 AG347:AG348 AG352:AG353 AG362:AG364 AG357:AG358 AG371:AG374 AG368:AG369 AG378:AG379 AG383:AG384 AG388:AG389 AG23766:AG23781 AG401:AG404 AG393:AG394 AG509:AG625 AG112:AG343 AG411:AG457 AG459:AG462 AG464:AG467 AG469:AG472 AG474:AG477 AG479:AG482 AG484:AG487 AG489:AG492 AG494:AG497 AG499:AG502 AG504:AG507 AG641 AG643:AG644 AG646 AG648 AG650 WVP604 WVP1023 WVP596 JD596 SZ596 ACV596 AMR596 AWN596 BGJ596 BQF596 CAB596 CJX596 CTT596 DDP596 DNL596 DXH596 EHD596 EQZ596 FAV596 FKR596 FUN596 GEJ596 GOF596 GYB596 HHX596 HRT596 IBP596 ILL596 IVH596 JFD596 JOZ596 JYV596 KIR596 KSN596 LCJ596 LMF596 LWB596 MFX596 MPT596 MZP596 NJL596 NTH596 ODD596 OMZ596 OWV596 PGR596 PQN596 QAJ596 QKF596 QUB596 RDX596 RNT596 RXP596 SHL596 SRH596 TBD596 TKZ596 TUV596 UER596 UON596 UYJ596 VIF596 VSB596 WBX596 WLT596 WVP608 JD608 SZ608 ACV608 AMR608 AWN608 BGJ608 BQF608 CAB608 CJX608 CTT608 DDP608 DNL608 DXH608 EHD608 EQZ608 FAV608 FKR608 FUN608 GEJ608 GOF608 GYB608 HHX608 HRT608 IBP608 ILL608 IVH608 JFD608 JOZ608 JYV608 KIR608 KSN608 LCJ608 LMF608 LWB608 MFX608 MPT608 MZP608 NJL608 NTH608 ODD608 OMZ608 OWV608 PGR608 PQN608 QAJ608 QKF608 QUB608 RDX608 RNT608 RXP608 SHL608 SRH608 TBD608 TKZ608 TUV608 UER608 UON608 UYJ608 VIF608 VSB608 WBX608 WLT608 WVP616 JD616 SZ616 ACV616 AMR616 AWN616 BGJ616 BQF616 CAB616 CJX616 CTT616 DDP616 DNL616 DXH616 EHD616 EQZ616 FAV616 FKR616 FUN616 GEJ616 GOF616 GYB616 HHX616 HRT616 IBP616 ILL616 IVH616 JFD616 JOZ616 JYV616 KIR616 KSN616 LCJ616 LMF616 LWB616 MFX616 MPT616 MZP616 NJL616 NTH616 ODD616 OMZ616 OWV616 PGR616 PQN616 QAJ616 QKF616 QUB616 RDX616 RNT616 RXP616 SHL616 SRH616 TBD616 TKZ616 TUV616 UER616 UON616 UYJ616 VIF616 VSB616 WBX616 WLT616 WVP620 JD620 SZ620 ACV620 AMR620 AWN620 BGJ620 BQF620 CAB620 CJX620 CTT620 DDP620 DNL620 DXH620 EHD620 EQZ620 FAV620 FKR620 FUN620 GEJ620 GOF620 GYB620 HHX620 HRT620 IBP620 ILL620 IVH620 JFD620 JOZ620 JYV620 KIR620 KSN620 LCJ620 LMF620 LWB620 MFX620 MPT620 MZP620 NJL620 NTH620 ODD620 OMZ620 OWV620 PGR620 PQN620 QAJ620 QKF620 QUB620 RDX620 RNT620 RXP620 SHL620 SRH620 TBD620 TKZ620 TUV620 UER620 UON620 UYJ620 VIF620 VSB620 WBX620 WLT620 JD604 SZ604 ACV604 AMR604 AWN604 BGJ604 BQF604 CAB604 CJX604 CTT604 DDP604 DNL604 DXH604 EHD604 EQZ604 FAV604 FKR604 FUN604 GEJ604 GOF604 GYB604 HHX604 HRT604 IBP604 ILL604 IVH604 JFD604 JOZ604 JYV604 KIR604 KSN604 LCJ604 LMF604 LWB604 MFX604 MPT604 MZP604 NJL604 NTH604 ODD604 OMZ604 OWV604 PGR604 PQN604 QAJ604 QKF604 QUB604 RDX604 RNT604 RXP604 SHL604 SRH604 TBD604 TKZ604 TUV604 UER604 UON604 UYJ604 VIF604 VSB604 WBX604 WLT604 WVP972 JD972 SZ972 ACV972 AMR972 AWN972 BGJ972 BQF972 CAB972 CJX972 CTT972 DDP972 DNL972 DXH972 EHD972 EQZ972 FAV972 FKR972 FUN972 GEJ972 GOF972 GYB972 HHX972 HRT972 IBP972 ILL972 IVH972 JFD972 JOZ972 JYV972 KIR972 KSN972 LCJ972 LMF972 LWB972 MFX972 MPT972 MZP972 NJL972 NTH972 ODD972 OMZ972 OWV972 PGR972 PQN972 QAJ972 QKF972 QUB972 RDX972 RNT972 RXP972 SHL972 SRH972 TBD972 TKZ972 TUV972 UER972 UON972 UYJ972 VIF972 VSB972 WBX972 WLT972 WVP1006 JD1006 SZ1006 ACV1006 AMR1006 AWN1006 BGJ1006 BQF1006 CAB1006 CJX1006 CTT1006 DDP1006 DNL1006 DXH1006 EHD1006 EQZ1006 FAV1006 FKR1006 FUN1006 GEJ1006 GOF1006 GYB1006 HHX1006 HRT1006 IBP1006 ILL1006 IVH1006 JFD1006 JOZ1006 JYV1006 KIR1006 KSN1006 LCJ1006 LMF1006 LWB1006 MFX1006 MPT1006 MZP1006 NJL1006 NTH1006 ODD1006 OMZ1006 OWV1006 PGR1006 PQN1006 QAJ1006 QKF1006 QUB1006 RDX1006 RNT1006 RXP1006 SHL1006 SRH1006 TBD1006 TKZ1006 TUV1006 UER1006 UON1006 UYJ1006 VIF1006 VSB1006 WBX1006 WLT1006 JD1014:JD1015 SZ1014:SZ1015 ACV1014:ACV1015 AMR1014:AMR1015 AWN1014:AWN1015 BGJ1014:BGJ1015 BQF1014:BQF1015 CAB1014:CAB1015 CJX1014:CJX1015 CTT1014:CTT1015 DDP1014:DDP1015 DNL1014:DNL1015 DXH1014:DXH1015 EHD1014:EHD1015 EQZ1014:EQZ1015 FAV1014:FAV1015 FKR1014:FKR1015 FUN1014:FUN1015 GEJ1014:GEJ1015 GOF1014:GOF1015 GYB1014:GYB1015 HHX1014:HHX1015 HRT1014:HRT1015 IBP1014:IBP1015 ILL1014:ILL1015 IVH1014:IVH1015 JFD1014:JFD1015 JOZ1014:JOZ1015 JYV1014:JYV1015 KIR1014:KIR1015 KSN1014:KSN1015 LCJ1014:LCJ1015 LMF1014:LMF1015 LWB1014:LWB1015 MFX1014:MFX1015 MPT1014:MPT1015 MZP1014:MZP1015 NJL1014:NJL1015 NTH1014:NTH1015 ODD1014:ODD1015 OMZ1014:OMZ1015 OWV1014:OWV1015 PGR1014:PGR1015 PQN1014:PQN1015 QAJ1014:QAJ1015 QKF1014:QKF1015 QUB1014:QUB1015 RDX1014:RDX1015 RNT1014:RNT1015 RXP1014:RXP1015 SHL1014:SHL1015 SRH1014:SRH1015 TBD1014:TBD1015 TKZ1014:TKZ1015 TUV1014:TUV1015 UER1014:UER1015 UON1014:UON1015 UYJ1014:UYJ1015 VIF1014:VIF1015 VSB1014:VSB1015 WBX1014:WBX1015 WLT1014:WLT1015 JD1023 SZ1023 ACV1023 AMR1023 AWN1023 BGJ1023 BQF1023 CAB1023 CJX1023 CTT1023 DDP1023 DNL1023 DXH1023 EHD1023 EQZ1023 FAV1023 FKR1023 FUN1023 GEJ1023 GOF1023 GYB1023 HHX1023 HRT1023 IBP1023 ILL1023 IVH1023 JFD1023 JOZ1023 JYV1023 KIR1023 KSN1023 LCJ1023 LMF1023 LWB1023 MFX1023 MPT1023 MZP1023 NJL1023 NTH1023 ODD1023 OMZ1023 OWV1023 PGR1023 PQN1023 QAJ1023 QKF1023 QUB1023 RDX1023 RNT1023 RXP1023 SHL1023 SRH1023 TBD1023 TKZ1023 TUV1023 UER1023 UON1023 UYJ1023 VIF1023 VSB1023 WBX1023 WLT1023 WVP1014:WVP1015 WVP978 AG652:AG1071 JD978 SZ978 ACV978 AMR978 AWN978 BGJ978 BQF978 CAB978 CJX978 CTT978 DDP978 DNL978 DXH978 EHD978 EQZ978 FAV978 FKR978 FUN978 GEJ978 GOF978 GYB978 HHX978 HRT978 IBP978 ILL978 IVH978 JFD978 JOZ978 JYV978 KIR978 KSN978 LCJ978 LMF978 LWB978 MFX978 MPT978 MZP978 NJL978 NTH978 ODD978 OMZ978 OWV978 PGR978 PQN978 QAJ978 QKF978 QUB978 RDX978 RNT978 RXP978 SHL978 SRH978 TBD978 TKZ978 TUV978 UER978 UON978 UYJ978 VIF978 VSB978 WBX978 WLT978 AG1467:AG1471 AG1476:AG1477 AG2066:AG2067 AG2078:AG2079 AG2096:AG2097 AG2087:AG2088 AH1430 AH1454 AG1114:AG1117 AG1401:AG1405 AG1381:AG1391 AH1400 AG1393:AG1399 AH1466 AH1439 AH1406 AH1412 AG1407:AG1411 AG1431:AG1435 AG1428:AG1429 AG1440:AG1444 AG1073 AG1075 AG1077 AG1080 AG1190 AG1192 AG1082:AG1112 AH1421 AG1413:AG1420 AH1424 AG1422:AG1423 AH1427 AG1425:AG1426 AH1436 AG1437:AG1438 AH1445 AG1446:AG1447 AH1448 AG1449:AG1450 AH1451 AG1452:AG1453 AH1460 AG1461:AG1462 AH1463 AG1464:AG1465 AH1472 AG1473:AG1474 AH1475 AG1455:AG1459 AG2069:AG2073 AG2075:AG2076 AG2081:AG2085 AG2090:AG2094 AG2099:AG2115 AH1478:AH1483 AG1194:AG1379 JD1353 SZ1353 ACV1353 AMR1353 AWN1353 BGJ1353 BQF1353 CAB1353 CJX1353 CTT1353 DDP1353 DNL1353 DXH1353 EHD1353 EQZ1353 FAV1353 FKR1353 FUN1353 GEJ1353 GOF1353 GYB1353 HHX1353 HRT1353 IBP1353 ILL1353 IVH1353 JFD1353 JOZ1353 JYV1353 KIR1353 KSN1353 LCJ1353 LMF1353 LWB1353 MFX1353 MPT1353 MZP1353 NJL1353 NTH1353 ODD1353 OMZ1353 OWV1353 PGR1353 PQN1353 QAJ1353 QKF1353 QUB1353 RDX1353 RNT1353 RXP1353 SHL1353 SRH1353 TBD1353 TKZ1353 TUV1353 UER1353 UON1353 UYJ1353 VIF1353 VSB1353 WBX1353 WLT1353 WVP1353 AG2195:AG2196 AG2624:AG2625 AG2453:AG2454 AG2159:AG2160 AG2162:AG2163 AG2165:AG2166 AG2168:AG2169 AG2171:AG2172 AG2174:AG2175 AG2177:AG2178 AG2180:AG2181 AG2183:AG2184 AG2186:AG2187 AG2189:AG2190 AG2192:AG2193 AH2197 AG2198:AG2199 AH2200 AG2201:AG2202 AH2203 AG2204:AG2205 AH2206 AG2207:AG2208 AH2209 AG2210:AG2211 AH2212 AH2215 AG2216:AG2217 AH2218 AG2219:AG2220 AH2221 AG2222:AG2223 AH2224 AG2225:AG2226 AH2227 AG2228:AG2229 AH2230 AG2231:AG2232 AH2233 AG2234:AG2235 AH2236 AG2237:AG2238 AH2239 AG2240:AG2241 AH2242 AG2243:AG2244 AH2245 AG2246:AG2247 AH2248 AG2249:AG2250 AH2251 AG2252:AG2253 AH2254 AG2255:AG2256 AH2257 AG2258:AG2259 AH2260 AG2261:AG2262 AH2263 AG2264:AG2265 AH2266 AG2267:AG2268 AH2269 AG2270:AG2271 AH2272 AG2273:AG2274 AH2275 AG2276:AG2277 AH2278 AG2213:AG2214 AH2281 AG2282:AG2283 AH2284 AG2279:AG2280 AH2287 AG2288:AG2289 AH2290 AG2291:AG2292 AH2293 AG2294:AG2295 AH2296 AG2297:AG2298 AH2299 AG2300:AG2301 AH2302 AG2303:AG2304 AH2305 AG2306:AG2307 AH2308 AG2309:AG2310 AH2311 AG2312:AG2313 AH2314 AG2315:AG2316 AH2317 AG2318:AG2319 AH2320 AG2321:AG2322 AH2323 AG2324:AG2325 AH2326 AG2327:AG2328 AH2329 AG2330:AG2331 AH2332 AG2333:AG2334 AH2335 AG2336:AG2337 AH2338 AG2339:AG2340 AH2341 AG2342:AG2343 AH2344 AG2345:AG2346 AH2347 AG2348:AG2349 AH2350 AG2351:AG2352 AH2353 AG2354:AG2355 AH2356 AG2357:AG2358 AH2359 AG2360:AG2361 AH2362 AG2363:AG2364 AH2365 AG2366:AG2367 AH2368 AG2369:AG2370 AH2371 AG2372:AG2373 AH2374 AG2375:AG2376 AH2377 AG2378:AG2379 AH2380 AG2381:AG2382 AH2383 AG2384:AG2385 AH2386 AG2387:AG2388 AH2389 AG2390:AG2391 AH2392 AG2393:AG2394 AH2395 AG2396:AG2397 AH2398 AG2399:AG2400 AH2401 AG2402:AG2403 AH2404 AG2285:AG2286 AH2407 AG2405:AG2406 AH2410 AG2411:AG2412 AH2413 AG2414:AG2415 AH2416 AG2417:AG2418 AH2419 AG2420:AG2421 AH2422 AG2423:AG2424 AH2425 AG2426:AG2427 AH2428 AG2429:AG2430 AH2431 AG2432:AG2433 AH2434 AG2435:AG2436 AH2437 AG2438:AG2439 AH2440 AG2441:AG2442 AH2443 AG2444:AG2445 AH2446 AG2447:AG2448 AH2449 AG2450:AG2451 AH2452 AG2408:AG2409 AH2455 AG2456:AG2457 AH2458 AG2459:AG2460 AH2461 AG2462:AG2463 AH2464 AG2465:AG2466 AH2467 AG2468:AG2469 AH2470 AG2471:AG2472 AH2473 AG2474:AG2475 AH2476 AG2477:AG2478 AH2479 AG2480:AG2481 AH2482 AG2483:AG2484 AH2485 AG2486:AG2487 AH2488 AG2489:AG2490 AH2491 AG2492:AG2493 AH2494 AG2495:AG2496 AH2497 AG2498:AG2499 AH2500 AG2501:AG2502 AH2503 AG2504:AG2505 AH2506 AG2507:AG2508 AH2509 AG2510:AG2511 AH2512 AG2513:AG2514 AH2515 AG2516:AG2517 AH2518 AG2519:AG2520 AH2521 AG2522:AG2523 AH2524 AG2525:AG2526 AH2527 AG2528:AG2529 AH2530 AG2531:AG2532 AH2533 AG2534:AG2535 AH2536 AG2537:AG2538 AH2539 AG2540:AG2541 AH2542 AG2543:AG2544 AH2545 AG2546:AG2547 AH2548 AG2549:AG2550 AH2551 AG2552:AG2553 AH2554 AG2555:AG2556 AH2557 AG2558:AG2559 AH2560 AG2561:AG2562 AH2563 AG2564:AG2565 AH2566 AG2567:AG2568 AH2569 AG2570:AG2571 AH2572 AG2573:AG2574 AH2575 AG2576:AG2577 AH2578 AG2579:AG2580 AH2581 AG2582:AG2583 AH2584 AG2585:AG2586 AH2587 AG2588:AG2589 AH2590 AG2591:AG2592 AH2593 AG2594:AG2595 AH2596 AG2597:AG2598 AH2599 AG2600:AG2601 AH2602 AG2603:AG2604 AH2605 AG2606:AG2607 AH2608 AG2609:AG2610 AH2611 AG2612:AG2613 AH2614 AG2615:AG2616 AH2617 AG2618:AG2619 AH2620 AG2621:AG2622 AH2623 JD2699:JD2700 AH2626 AG2627:AG2628 JD2627:JD2628 SZ2627:SZ2628 ACV2627:ACV2628 AMR2627:AMR2628 AWN2627:AWN2628 BGJ2627:BGJ2628 BQF2627:BQF2628 CAB2627:CAB2628 CJX2627:CJX2628 CTT2627:CTT2628 DDP2627:DDP2628 DNL2627:DNL2628 DXH2627:DXH2628 EHD2627:EHD2628 EQZ2627:EQZ2628 FAV2627:FAV2628 FKR2627:FKR2628 FUN2627:FUN2628 GEJ2627:GEJ2628 GOF2627:GOF2628 GYB2627:GYB2628 HHX2627:HHX2628 HRT2627:HRT2628 IBP2627:IBP2628 ILL2627:ILL2628 IVH2627:IVH2628 JFD2627:JFD2628 JOZ2627:JOZ2628 JYV2627:JYV2628 KIR2627:KIR2628 KSN2627:KSN2628 LCJ2627:LCJ2628 LMF2627:LMF2628 LWB2627:LWB2628 MFX2627:MFX2628 MPT2627:MPT2628 MZP2627:MZP2628 NJL2627:NJL2628 NTH2627:NTH2628 ODD2627:ODD2628 OMZ2627:OMZ2628 OWV2627:OWV2628 PGR2627:PGR2628 PQN2627:PQN2628 QAJ2627:QAJ2628 QKF2627:QKF2628 QUB2627:QUB2628 RDX2627:RDX2628 RNT2627:RNT2628 RXP2627:RXP2628 SHL2627:SHL2628 SRH2627:SRH2628 TBD2627:TBD2628 TKZ2627:TKZ2628 TUV2627:TUV2628 UER2627:UER2628 UON2627:UON2628 UYJ2627:UYJ2628 VIF2627:VIF2628 VSB2627:VSB2628 WBX2627:WBX2628 WLT2627:WLT2628 AH2629 AG2630:AG2631 JD2630:JD2631 SZ2630:SZ2631 ACV2630:ACV2631 AMR2630:AMR2631 AWN2630:AWN2631 BGJ2630:BGJ2631 BQF2630:BQF2631 CAB2630:CAB2631 CJX2630:CJX2631 CTT2630:CTT2631 DDP2630:DDP2631 DNL2630:DNL2631 DXH2630:DXH2631 EHD2630:EHD2631 EQZ2630:EQZ2631 FAV2630:FAV2631 FKR2630:FKR2631 FUN2630:FUN2631 GEJ2630:GEJ2631 GOF2630:GOF2631 GYB2630:GYB2631 HHX2630:HHX2631 HRT2630:HRT2631 IBP2630:IBP2631 ILL2630:ILL2631 IVH2630:IVH2631 JFD2630:JFD2631 JOZ2630:JOZ2631 JYV2630:JYV2631 KIR2630:KIR2631 KSN2630:KSN2631 LCJ2630:LCJ2631 LMF2630:LMF2631 LWB2630:LWB2631 MFX2630:MFX2631 MPT2630:MPT2631 MZP2630:MZP2631 NJL2630:NJL2631 NTH2630:NTH2631 ODD2630:ODD2631 OMZ2630:OMZ2631 OWV2630:OWV2631 PGR2630:PGR2631 PQN2630:PQN2631 QAJ2630:QAJ2631 QKF2630:QKF2631 QUB2630:QUB2631 RDX2630:RDX2631 RNT2630:RNT2631 RXP2630:RXP2631 SHL2630:SHL2631 SRH2630:SRH2631 TBD2630:TBD2631 TKZ2630:TKZ2631 TUV2630:TUV2631 UER2630:UER2631 UON2630:UON2631 UYJ2630:UYJ2631 VIF2630:VIF2631 VSB2630:VSB2631 WBX2630:WBX2631 WLT2630:WLT2631 WVP2627:WVP2628 AH2632 AG2633:AG2634 JD2633:JD2634 SZ2633:SZ2634 ACV2633:ACV2634 AMR2633:AMR2634 AWN2633:AWN2634 BGJ2633:BGJ2634 BQF2633:BQF2634 CAB2633:CAB2634 CJX2633:CJX2634 CTT2633:CTT2634 DDP2633:DDP2634 DNL2633:DNL2634 DXH2633:DXH2634 EHD2633:EHD2634 EQZ2633:EQZ2634 FAV2633:FAV2634 FKR2633:FKR2634 FUN2633:FUN2634 GEJ2633:GEJ2634 GOF2633:GOF2634 GYB2633:GYB2634 HHX2633:HHX2634 HRT2633:HRT2634 IBP2633:IBP2634 ILL2633:ILL2634 IVH2633:IVH2634 JFD2633:JFD2634 JOZ2633:JOZ2634 JYV2633:JYV2634 KIR2633:KIR2634 KSN2633:KSN2634 LCJ2633:LCJ2634 LMF2633:LMF2634 LWB2633:LWB2634 MFX2633:MFX2634 MPT2633:MPT2634 MZP2633:MZP2634 NJL2633:NJL2634 NTH2633:NTH2634 ODD2633:ODD2634 OMZ2633:OMZ2634 OWV2633:OWV2634 PGR2633:PGR2634 PQN2633:PQN2634 QAJ2633:QAJ2634 QKF2633:QKF2634 QUB2633:QUB2634 RDX2633:RDX2634 RNT2633:RNT2634 RXP2633:RXP2634 SHL2633:SHL2634 SRH2633:SRH2634 TBD2633:TBD2634 TKZ2633:TKZ2634 TUV2633:TUV2634 UER2633:UER2634 UON2633:UON2634 UYJ2633:UYJ2634 VIF2633:VIF2634 VSB2633:VSB2634 WBX2633:WBX2634 WLT2633:WLT2634 WVP2630:WVP2631 AH2635 AG2636:AG2637 JD2636:JD2637 SZ2636:SZ2637 ACV2636:ACV2637 AMR2636:AMR2637 AWN2636:AWN2637 BGJ2636:BGJ2637 BQF2636:BQF2637 CAB2636:CAB2637 CJX2636:CJX2637 CTT2636:CTT2637 DDP2636:DDP2637 DNL2636:DNL2637 DXH2636:DXH2637 EHD2636:EHD2637 EQZ2636:EQZ2637 FAV2636:FAV2637 FKR2636:FKR2637 FUN2636:FUN2637 GEJ2636:GEJ2637 GOF2636:GOF2637 GYB2636:GYB2637 HHX2636:HHX2637 HRT2636:HRT2637 IBP2636:IBP2637 ILL2636:ILL2637 IVH2636:IVH2637 JFD2636:JFD2637 JOZ2636:JOZ2637 JYV2636:JYV2637 KIR2636:KIR2637 KSN2636:KSN2637 LCJ2636:LCJ2637 LMF2636:LMF2637 LWB2636:LWB2637 MFX2636:MFX2637 MPT2636:MPT2637 MZP2636:MZP2637 NJL2636:NJL2637 NTH2636:NTH2637 ODD2636:ODD2637 OMZ2636:OMZ2637 OWV2636:OWV2637 PGR2636:PGR2637 PQN2636:PQN2637 QAJ2636:QAJ2637 QKF2636:QKF2637 QUB2636:QUB2637 RDX2636:RDX2637 RNT2636:RNT2637 RXP2636:RXP2637 SHL2636:SHL2637 SRH2636:SRH2637 TBD2636:TBD2637 TKZ2636:TKZ2637 TUV2636:TUV2637 UER2636:UER2637 UON2636:UON2637 UYJ2636:UYJ2637 VIF2636:VIF2637 VSB2636:VSB2637 WBX2636:WBX2637 WLT2636:WLT2637 WVP2633:WVP2634 AH2638 AG2639:AG2640 JD2639:JD2640 SZ2639:SZ2640 ACV2639:ACV2640 AMR2639:AMR2640 AWN2639:AWN2640 BGJ2639:BGJ2640 BQF2639:BQF2640 CAB2639:CAB2640 CJX2639:CJX2640 CTT2639:CTT2640 DDP2639:DDP2640 DNL2639:DNL2640 DXH2639:DXH2640 EHD2639:EHD2640 EQZ2639:EQZ2640 FAV2639:FAV2640 FKR2639:FKR2640 FUN2639:FUN2640 GEJ2639:GEJ2640 GOF2639:GOF2640 GYB2639:GYB2640 HHX2639:HHX2640 HRT2639:HRT2640 IBP2639:IBP2640 ILL2639:ILL2640 IVH2639:IVH2640 JFD2639:JFD2640 JOZ2639:JOZ2640 JYV2639:JYV2640 KIR2639:KIR2640 KSN2639:KSN2640 LCJ2639:LCJ2640 LMF2639:LMF2640 LWB2639:LWB2640 MFX2639:MFX2640 MPT2639:MPT2640 MZP2639:MZP2640 NJL2639:NJL2640 NTH2639:NTH2640 ODD2639:ODD2640 OMZ2639:OMZ2640 OWV2639:OWV2640 PGR2639:PGR2640 PQN2639:PQN2640 QAJ2639:QAJ2640 QKF2639:QKF2640 QUB2639:QUB2640 RDX2639:RDX2640 RNT2639:RNT2640 RXP2639:RXP2640 SHL2639:SHL2640 SRH2639:SRH2640 TBD2639:TBD2640 TKZ2639:TKZ2640 TUV2639:TUV2640 UER2639:UER2640 UON2639:UON2640 UYJ2639:UYJ2640 VIF2639:VIF2640 VSB2639:VSB2640 WBX2639:WBX2640 WLT2639:WLT2640 WVP2636:WVP2637 AH2641 AG2642:AG2643 JD2642:JD2643 SZ2642:SZ2643 ACV2642:ACV2643 AMR2642:AMR2643 AWN2642:AWN2643 BGJ2642:BGJ2643 BQF2642:BQF2643 CAB2642:CAB2643 CJX2642:CJX2643 CTT2642:CTT2643 DDP2642:DDP2643 DNL2642:DNL2643 DXH2642:DXH2643 EHD2642:EHD2643 EQZ2642:EQZ2643 FAV2642:FAV2643 FKR2642:FKR2643 FUN2642:FUN2643 GEJ2642:GEJ2643 GOF2642:GOF2643 GYB2642:GYB2643 HHX2642:HHX2643 HRT2642:HRT2643 IBP2642:IBP2643 ILL2642:ILL2643 IVH2642:IVH2643 JFD2642:JFD2643 JOZ2642:JOZ2643 JYV2642:JYV2643 KIR2642:KIR2643 KSN2642:KSN2643 LCJ2642:LCJ2643 LMF2642:LMF2643 LWB2642:LWB2643 MFX2642:MFX2643 MPT2642:MPT2643 MZP2642:MZP2643 NJL2642:NJL2643 NTH2642:NTH2643 ODD2642:ODD2643 OMZ2642:OMZ2643 OWV2642:OWV2643 PGR2642:PGR2643 PQN2642:PQN2643 QAJ2642:QAJ2643 QKF2642:QKF2643 QUB2642:QUB2643 RDX2642:RDX2643 RNT2642:RNT2643 RXP2642:RXP2643 SHL2642:SHL2643 SRH2642:SRH2643 TBD2642:TBD2643 TKZ2642:TKZ2643 TUV2642:TUV2643 UER2642:UER2643 UON2642:UON2643 UYJ2642:UYJ2643 VIF2642:VIF2643 VSB2642:VSB2643 WBX2642:WBX2643 WLT2642:WLT2643 WVP2639:WVP2640 AH2644 AG2645:AG2646 JD2645:JD2646 SZ2645:SZ2646 ACV2645:ACV2646 AMR2645:AMR2646 AWN2645:AWN2646 BGJ2645:BGJ2646 BQF2645:BQF2646 CAB2645:CAB2646 CJX2645:CJX2646 CTT2645:CTT2646 DDP2645:DDP2646 DNL2645:DNL2646 DXH2645:DXH2646 EHD2645:EHD2646 EQZ2645:EQZ2646 FAV2645:FAV2646 FKR2645:FKR2646 FUN2645:FUN2646 GEJ2645:GEJ2646 GOF2645:GOF2646 GYB2645:GYB2646 HHX2645:HHX2646 HRT2645:HRT2646 IBP2645:IBP2646 ILL2645:ILL2646 IVH2645:IVH2646 JFD2645:JFD2646 JOZ2645:JOZ2646 JYV2645:JYV2646 KIR2645:KIR2646 KSN2645:KSN2646 LCJ2645:LCJ2646 LMF2645:LMF2646 LWB2645:LWB2646 MFX2645:MFX2646 MPT2645:MPT2646 MZP2645:MZP2646 NJL2645:NJL2646 NTH2645:NTH2646 ODD2645:ODD2646 OMZ2645:OMZ2646 OWV2645:OWV2646 PGR2645:PGR2646 PQN2645:PQN2646 QAJ2645:QAJ2646 QKF2645:QKF2646 QUB2645:QUB2646 RDX2645:RDX2646 RNT2645:RNT2646 RXP2645:RXP2646 SHL2645:SHL2646 SRH2645:SRH2646 TBD2645:TBD2646 TKZ2645:TKZ2646 TUV2645:TUV2646 UER2645:UER2646 UON2645:UON2646 UYJ2645:UYJ2646 VIF2645:VIF2646 VSB2645:VSB2646 WBX2645:WBX2646 WLT2645:WLT2646 WVP2642:WVP2643 AH2647 AG2648:AG2649 JD2648:JD2649 SZ2648:SZ2649 ACV2648:ACV2649 AMR2648:AMR2649 AWN2648:AWN2649 BGJ2648:BGJ2649 BQF2648:BQF2649 CAB2648:CAB2649 CJX2648:CJX2649 CTT2648:CTT2649 DDP2648:DDP2649 DNL2648:DNL2649 DXH2648:DXH2649 EHD2648:EHD2649 EQZ2648:EQZ2649 FAV2648:FAV2649 FKR2648:FKR2649 FUN2648:FUN2649 GEJ2648:GEJ2649 GOF2648:GOF2649 GYB2648:GYB2649 HHX2648:HHX2649 HRT2648:HRT2649 IBP2648:IBP2649 ILL2648:ILL2649 IVH2648:IVH2649 JFD2648:JFD2649 JOZ2648:JOZ2649 JYV2648:JYV2649 KIR2648:KIR2649 KSN2648:KSN2649 LCJ2648:LCJ2649 LMF2648:LMF2649 LWB2648:LWB2649 MFX2648:MFX2649 MPT2648:MPT2649 MZP2648:MZP2649 NJL2648:NJL2649 NTH2648:NTH2649 ODD2648:ODD2649 OMZ2648:OMZ2649 OWV2648:OWV2649 PGR2648:PGR2649 PQN2648:PQN2649 QAJ2648:QAJ2649 QKF2648:QKF2649 QUB2648:QUB2649 RDX2648:RDX2649 RNT2648:RNT2649 RXP2648:RXP2649 SHL2648:SHL2649 SRH2648:SRH2649 TBD2648:TBD2649 TKZ2648:TKZ2649 TUV2648:TUV2649 UER2648:UER2649 UON2648:UON2649 UYJ2648:UYJ2649 VIF2648:VIF2649 VSB2648:VSB2649 WBX2648:WBX2649 WLT2648:WLT2649 WVP2645:WVP2646 AH2650 AG2651:AG2652 JD2651:JD2652 SZ2651:SZ2652 ACV2651:ACV2652 AMR2651:AMR2652 AWN2651:AWN2652 BGJ2651:BGJ2652 BQF2651:BQF2652 CAB2651:CAB2652 CJX2651:CJX2652 CTT2651:CTT2652 DDP2651:DDP2652 DNL2651:DNL2652 DXH2651:DXH2652 EHD2651:EHD2652 EQZ2651:EQZ2652 FAV2651:FAV2652 FKR2651:FKR2652 FUN2651:FUN2652 GEJ2651:GEJ2652 GOF2651:GOF2652 GYB2651:GYB2652 HHX2651:HHX2652 HRT2651:HRT2652 IBP2651:IBP2652 ILL2651:ILL2652 IVH2651:IVH2652 JFD2651:JFD2652 JOZ2651:JOZ2652 JYV2651:JYV2652 KIR2651:KIR2652 KSN2651:KSN2652 LCJ2651:LCJ2652 LMF2651:LMF2652 LWB2651:LWB2652 MFX2651:MFX2652 MPT2651:MPT2652 MZP2651:MZP2652 NJL2651:NJL2652 NTH2651:NTH2652 ODD2651:ODD2652 OMZ2651:OMZ2652 OWV2651:OWV2652 PGR2651:PGR2652 PQN2651:PQN2652 QAJ2651:QAJ2652 QKF2651:QKF2652 QUB2651:QUB2652 RDX2651:RDX2652 RNT2651:RNT2652 RXP2651:RXP2652 SHL2651:SHL2652 SRH2651:SRH2652 TBD2651:TBD2652 TKZ2651:TKZ2652 TUV2651:TUV2652 UER2651:UER2652 UON2651:UON2652 UYJ2651:UYJ2652 VIF2651:VIF2652 VSB2651:VSB2652 WBX2651:WBX2652 WLT2651:WLT2652 WVP2648:WVP2649 AH2653 AG2654:AG2655 JD2654:JD2655 SZ2654:SZ2655 ACV2654:ACV2655 AMR2654:AMR2655 AWN2654:AWN2655 BGJ2654:BGJ2655 BQF2654:BQF2655 CAB2654:CAB2655 CJX2654:CJX2655 CTT2654:CTT2655 DDP2654:DDP2655 DNL2654:DNL2655 DXH2654:DXH2655 EHD2654:EHD2655 EQZ2654:EQZ2655 FAV2654:FAV2655 FKR2654:FKR2655 FUN2654:FUN2655 GEJ2654:GEJ2655 GOF2654:GOF2655 GYB2654:GYB2655 HHX2654:HHX2655 HRT2654:HRT2655 IBP2654:IBP2655 ILL2654:ILL2655 IVH2654:IVH2655 JFD2654:JFD2655 JOZ2654:JOZ2655 JYV2654:JYV2655 KIR2654:KIR2655 KSN2654:KSN2655 LCJ2654:LCJ2655 LMF2654:LMF2655 LWB2654:LWB2655 MFX2654:MFX2655 MPT2654:MPT2655 MZP2654:MZP2655 NJL2654:NJL2655 NTH2654:NTH2655 ODD2654:ODD2655 OMZ2654:OMZ2655 OWV2654:OWV2655 PGR2654:PGR2655 PQN2654:PQN2655 QAJ2654:QAJ2655 QKF2654:QKF2655 QUB2654:QUB2655 RDX2654:RDX2655 RNT2654:RNT2655 RXP2654:RXP2655 SHL2654:SHL2655 SRH2654:SRH2655 TBD2654:TBD2655 TKZ2654:TKZ2655 TUV2654:TUV2655 UER2654:UER2655 UON2654:UON2655 UYJ2654:UYJ2655 VIF2654:VIF2655 VSB2654:VSB2655 WBX2654:WBX2655 WLT2654:WLT2655 WVP2651:WVP2652 AH2656 AG2657:AG2658 JD2657:JD2658 SZ2657:SZ2658 ACV2657:ACV2658 AMR2657:AMR2658 AWN2657:AWN2658 BGJ2657:BGJ2658 BQF2657:BQF2658 CAB2657:CAB2658 CJX2657:CJX2658 CTT2657:CTT2658 DDP2657:DDP2658 DNL2657:DNL2658 DXH2657:DXH2658 EHD2657:EHD2658 EQZ2657:EQZ2658 FAV2657:FAV2658 FKR2657:FKR2658 FUN2657:FUN2658 GEJ2657:GEJ2658 GOF2657:GOF2658 GYB2657:GYB2658 HHX2657:HHX2658 HRT2657:HRT2658 IBP2657:IBP2658 ILL2657:ILL2658 IVH2657:IVH2658 JFD2657:JFD2658 JOZ2657:JOZ2658 JYV2657:JYV2658 KIR2657:KIR2658 KSN2657:KSN2658 LCJ2657:LCJ2658 LMF2657:LMF2658 LWB2657:LWB2658 MFX2657:MFX2658 MPT2657:MPT2658 MZP2657:MZP2658 NJL2657:NJL2658 NTH2657:NTH2658 ODD2657:ODD2658 OMZ2657:OMZ2658 OWV2657:OWV2658 PGR2657:PGR2658 PQN2657:PQN2658 QAJ2657:QAJ2658 QKF2657:QKF2658 QUB2657:QUB2658 RDX2657:RDX2658 RNT2657:RNT2658 RXP2657:RXP2658 SHL2657:SHL2658 SRH2657:SRH2658 TBD2657:TBD2658 TKZ2657:TKZ2658 TUV2657:TUV2658 UER2657:UER2658 UON2657:UON2658 UYJ2657:UYJ2658 VIF2657:VIF2658 VSB2657:VSB2658 WBX2657:WBX2658 WLT2657:WLT2658 WVP2654:WVP2655 AH2659 AG2660:AG2661 JD2660:JD2661 SZ2660:SZ2661 ACV2660:ACV2661 AMR2660:AMR2661 AWN2660:AWN2661 BGJ2660:BGJ2661 BQF2660:BQF2661 CAB2660:CAB2661 CJX2660:CJX2661 CTT2660:CTT2661 DDP2660:DDP2661 DNL2660:DNL2661 DXH2660:DXH2661 EHD2660:EHD2661 EQZ2660:EQZ2661 FAV2660:FAV2661 FKR2660:FKR2661 FUN2660:FUN2661 GEJ2660:GEJ2661 GOF2660:GOF2661 GYB2660:GYB2661 HHX2660:HHX2661 HRT2660:HRT2661 IBP2660:IBP2661 ILL2660:ILL2661 IVH2660:IVH2661 JFD2660:JFD2661 JOZ2660:JOZ2661 JYV2660:JYV2661 KIR2660:KIR2661 KSN2660:KSN2661 LCJ2660:LCJ2661 LMF2660:LMF2661 LWB2660:LWB2661 MFX2660:MFX2661 MPT2660:MPT2661 MZP2660:MZP2661 NJL2660:NJL2661 NTH2660:NTH2661 ODD2660:ODD2661 OMZ2660:OMZ2661 OWV2660:OWV2661 PGR2660:PGR2661 PQN2660:PQN2661 QAJ2660:QAJ2661 QKF2660:QKF2661 QUB2660:QUB2661 RDX2660:RDX2661 RNT2660:RNT2661 RXP2660:RXP2661 SHL2660:SHL2661 SRH2660:SRH2661 TBD2660:TBD2661 TKZ2660:TKZ2661 TUV2660:TUV2661 UER2660:UER2661 UON2660:UON2661 UYJ2660:UYJ2661 VIF2660:VIF2661 VSB2660:VSB2661 WBX2660:WBX2661 WLT2660:WLT2661 WVP2657:WVP2658 AH2662 AG2663:AG2664 JD2663:JD2664 SZ2663:SZ2664 ACV2663:ACV2664 AMR2663:AMR2664 AWN2663:AWN2664 BGJ2663:BGJ2664 BQF2663:BQF2664 CAB2663:CAB2664 CJX2663:CJX2664 CTT2663:CTT2664 DDP2663:DDP2664 DNL2663:DNL2664 DXH2663:DXH2664 EHD2663:EHD2664 EQZ2663:EQZ2664 FAV2663:FAV2664 FKR2663:FKR2664 FUN2663:FUN2664 GEJ2663:GEJ2664 GOF2663:GOF2664 GYB2663:GYB2664 HHX2663:HHX2664 HRT2663:HRT2664 IBP2663:IBP2664 ILL2663:ILL2664 IVH2663:IVH2664 JFD2663:JFD2664 JOZ2663:JOZ2664 JYV2663:JYV2664 KIR2663:KIR2664 KSN2663:KSN2664 LCJ2663:LCJ2664 LMF2663:LMF2664 LWB2663:LWB2664 MFX2663:MFX2664 MPT2663:MPT2664 MZP2663:MZP2664 NJL2663:NJL2664 NTH2663:NTH2664 ODD2663:ODD2664 OMZ2663:OMZ2664 OWV2663:OWV2664 PGR2663:PGR2664 PQN2663:PQN2664 QAJ2663:QAJ2664 QKF2663:QKF2664 QUB2663:QUB2664 RDX2663:RDX2664 RNT2663:RNT2664 RXP2663:RXP2664 SHL2663:SHL2664 SRH2663:SRH2664 TBD2663:TBD2664 TKZ2663:TKZ2664 TUV2663:TUV2664 UER2663:UER2664 UON2663:UON2664 UYJ2663:UYJ2664 VIF2663:VIF2664 VSB2663:VSB2664 WBX2663:WBX2664 WLT2663:WLT2664 WVP2660:WVP2661 AH2665 AG2666:AG2667 JD2666:JD2667 SZ2666:SZ2667 ACV2666:ACV2667 AMR2666:AMR2667 AWN2666:AWN2667 BGJ2666:BGJ2667 BQF2666:BQF2667 CAB2666:CAB2667 CJX2666:CJX2667 CTT2666:CTT2667 DDP2666:DDP2667 DNL2666:DNL2667 DXH2666:DXH2667 EHD2666:EHD2667 EQZ2666:EQZ2667 FAV2666:FAV2667 FKR2666:FKR2667 FUN2666:FUN2667 GEJ2666:GEJ2667 GOF2666:GOF2667 GYB2666:GYB2667 HHX2666:HHX2667 HRT2666:HRT2667 IBP2666:IBP2667 ILL2666:ILL2667 IVH2666:IVH2667 JFD2666:JFD2667 JOZ2666:JOZ2667 JYV2666:JYV2667 KIR2666:KIR2667 KSN2666:KSN2667 LCJ2666:LCJ2667 LMF2666:LMF2667 LWB2666:LWB2667 MFX2666:MFX2667 MPT2666:MPT2667 MZP2666:MZP2667 NJL2666:NJL2667 NTH2666:NTH2667 ODD2666:ODD2667 OMZ2666:OMZ2667 OWV2666:OWV2667 PGR2666:PGR2667 PQN2666:PQN2667 QAJ2666:QAJ2667 QKF2666:QKF2667 QUB2666:QUB2667 RDX2666:RDX2667 RNT2666:RNT2667 RXP2666:RXP2667 SHL2666:SHL2667 SRH2666:SRH2667 TBD2666:TBD2667 TKZ2666:TKZ2667 TUV2666:TUV2667 UER2666:UER2667 UON2666:UON2667 UYJ2666:UYJ2667 VIF2666:VIF2667 VSB2666:VSB2667 WBX2666:WBX2667 WLT2666:WLT2667 WVP2663:WVP2664 AH2668 AG2669:AG2670 JD2669:JD2670 SZ2669:SZ2670 ACV2669:ACV2670 AMR2669:AMR2670 AWN2669:AWN2670 BGJ2669:BGJ2670 BQF2669:BQF2670 CAB2669:CAB2670 CJX2669:CJX2670 CTT2669:CTT2670 DDP2669:DDP2670 DNL2669:DNL2670 DXH2669:DXH2670 EHD2669:EHD2670 EQZ2669:EQZ2670 FAV2669:FAV2670 FKR2669:FKR2670 FUN2669:FUN2670 GEJ2669:GEJ2670 GOF2669:GOF2670 GYB2669:GYB2670 HHX2669:HHX2670 HRT2669:HRT2670 IBP2669:IBP2670 ILL2669:ILL2670 IVH2669:IVH2670 JFD2669:JFD2670 JOZ2669:JOZ2670 JYV2669:JYV2670 KIR2669:KIR2670 KSN2669:KSN2670 LCJ2669:LCJ2670 LMF2669:LMF2670 LWB2669:LWB2670 MFX2669:MFX2670 MPT2669:MPT2670 MZP2669:MZP2670 NJL2669:NJL2670 NTH2669:NTH2670 ODD2669:ODD2670 OMZ2669:OMZ2670 OWV2669:OWV2670 PGR2669:PGR2670 PQN2669:PQN2670 QAJ2669:QAJ2670 QKF2669:QKF2670 QUB2669:QUB2670 RDX2669:RDX2670 RNT2669:RNT2670 RXP2669:RXP2670 SHL2669:SHL2670 SRH2669:SRH2670 TBD2669:TBD2670 TKZ2669:TKZ2670 TUV2669:TUV2670 UER2669:UER2670 UON2669:UON2670 UYJ2669:UYJ2670 VIF2669:VIF2670 VSB2669:VSB2670 WBX2669:WBX2670 WLT2669:WLT2670 WVP2666:WVP2667 AH2671 WVP2672:WVP2673 WVP2669:WVP2670 JD2672:JD2673 SZ2672:SZ2673 ACV2672:ACV2673 AMR2672:AMR2673 AWN2672:AWN2673 BGJ2672:BGJ2673 BQF2672:BQF2673 CAB2672:CAB2673 CJX2672:CJX2673 CTT2672:CTT2673 DDP2672:DDP2673 DNL2672:DNL2673 DXH2672:DXH2673 EHD2672:EHD2673 EQZ2672:EQZ2673 FAV2672:FAV2673 FKR2672:FKR2673 FUN2672:FUN2673 GEJ2672:GEJ2673 GOF2672:GOF2673 GYB2672:GYB2673 HHX2672:HHX2673 HRT2672:HRT2673 IBP2672:IBP2673 ILL2672:ILL2673 IVH2672:IVH2673 JFD2672:JFD2673 JOZ2672:JOZ2673 JYV2672:JYV2673 KIR2672:KIR2673 KSN2672:KSN2673 LCJ2672:LCJ2673 LMF2672:LMF2673 LWB2672:LWB2673 MFX2672:MFX2673 MPT2672:MPT2673 MZP2672:MZP2673 NJL2672:NJL2673 NTH2672:NTH2673 ODD2672:ODD2673 OMZ2672:OMZ2673 OWV2672:OWV2673 PGR2672:PGR2673 PQN2672:PQN2673 QAJ2672:QAJ2673 QKF2672:QKF2673 QUB2672:QUB2673 RDX2672:RDX2673 RNT2672:RNT2673 RXP2672:RXP2673 SHL2672:SHL2673 SRH2672:SRH2673 TBD2672:TBD2673 TKZ2672:TKZ2673 TUV2672:TUV2673 UER2672:UER2673 UON2672:UON2673 UYJ2672:UYJ2673 VIF2672:VIF2673 VSB2672:VSB2673 WBX2672:WBX2673 WLT2672:WLT2673 AH2674 AG2675:AG2676 JD2675:JD2676 SZ2675:SZ2676 ACV2675:ACV2676 AMR2675:AMR2676 AWN2675:AWN2676 BGJ2675:BGJ2676 BQF2675:BQF2676 CAB2675:CAB2676 CJX2675:CJX2676 CTT2675:CTT2676 DDP2675:DDP2676 DNL2675:DNL2676 DXH2675:DXH2676 EHD2675:EHD2676 EQZ2675:EQZ2676 FAV2675:FAV2676 FKR2675:FKR2676 FUN2675:FUN2676 GEJ2675:GEJ2676 GOF2675:GOF2676 GYB2675:GYB2676 HHX2675:HHX2676 HRT2675:HRT2676 IBP2675:IBP2676 ILL2675:ILL2676 IVH2675:IVH2676 JFD2675:JFD2676 JOZ2675:JOZ2676 JYV2675:JYV2676 KIR2675:KIR2676 KSN2675:KSN2676 LCJ2675:LCJ2676 LMF2675:LMF2676 LWB2675:LWB2676 MFX2675:MFX2676 MPT2675:MPT2676 MZP2675:MZP2676 NJL2675:NJL2676 NTH2675:NTH2676 ODD2675:ODD2676 OMZ2675:OMZ2676 OWV2675:OWV2676 PGR2675:PGR2676 PQN2675:PQN2676 QAJ2675:QAJ2676 QKF2675:QKF2676 QUB2675:QUB2676 RDX2675:RDX2676 RNT2675:RNT2676 RXP2675:RXP2676 SHL2675:SHL2676 SRH2675:SRH2676 TBD2675:TBD2676 TKZ2675:TKZ2676 TUV2675:TUV2676 UER2675:UER2676 UON2675:UON2676 UYJ2675:UYJ2676 VIF2675:VIF2676 VSB2675:VSB2676 WBX2675:WBX2676 WLT2675:WLT2676 AG2672:AG2673 AH2677 AG2678:AG2679 JD2678:JD2679 SZ2678:SZ2679 ACV2678:ACV2679 AMR2678:AMR2679 AWN2678:AWN2679 BGJ2678:BGJ2679 BQF2678:BQF2679 CAB2678:CAB2679 CJX2678:CJX2679 CTT2678:CTT2679 DDP2678:DDP2679 DNL2678:DNL2679 DXH2678:DXH2679 EHD2678:EHD2679 EQZ2678:EQZ2679 FAV2678:FAV2679 FKR2678:FKR2679 FUN2678:FUN2679 GEJ2678:GEJ2679 GOF2678:GOF2679 GYB2678:GYB2679 HHX2678:HHX2679 HRT2678:HRT2679 IBP2678:IBP2679 ILL2678:ILL2679 IVH2678:IVH2679 JFD2678:JFD2679 JOZ2678:JOZ2679 JYV2678:JYV2679 KIR2678:KIR2679 KSN2678:KSN2679 LCJ2678:LCJ2679 LMF2678:LMF2679 LWB2678:LWB2679 MFX2678:MFX2679 MPT2678:MPT2679 MZP2678:MZP2679 NJL2678:NJL2679 NTH2678:NTH2679 ODD2678:ODD2679 OMZ2678:OMZ2679 OWV2678:OWV2679 PGR2678:PGR2679 PQN2678:PQN2679 QAJ2678:QAJ2679 QKF2678:QKF2679 QUB2678:QUB2679 RDX2678:RDX2679 RNT2678:RNT2679 RXP2678:RXP2679 SHL2678:SHL2679 SRH2678:SRH2679 TBD2678:TBD2679 TKZ2678:TKZ2679 TUV2678:TUV2679 UER2678:UER2679 UON2678:UON2679 UYJ2678:UYJ2679 VIF2678:VIF2679 VSB2678:VSB2679 WBX2678:WBX2679 WLT2678:WLT2679 WVP2675:WVP2676 AH2680 AG2681:AG2682 JD2681:JD2682 SZ2681:SZ2682 ACV2681:ACV2682 AMR2681:AMR2682 AWN2681:AWN2682 BGJ2681:BGJ2682 BQF2681:BQF2682 CAB2681:CAB2682 CJX2681:CJX2682 CTT2681:CTT2682 DDP2681:DDP2682 DNL2681:DNL2682 DXH2681:DXH2682 EHD2681:EHD2682 EQZ2681:EQZ2682 FAV2681:FAV2682 FKR2681:FKR2682 FUN2681:FUN2682 GEJ2681:GEJ2682 GOF2681:GOF2682 GYB2681:GYB2682 HHX2681:HHX2682 HRT2681:HRT2682 IBP2681:IBP2682 ILL2681:ILL2682 IVH2681:IVH2682 JFD2681:JFD2682 JOZ2681:JOZ2682 JYV2681:JYV2682 KIR2681:KIR2682 KSN2681:KSN2682 LCJ2681:LCJ2682 LMF2681:LMF2682 LWB2681:LWB2682 MFX2681:MFX2682 MPT2681:MPT2682 MZP2681:MZP2682 NJL2681:NJL2682 NTH2681:NTH2682 ODD2681:ODD2682 OMZ2681:OMZ2682 OWV2681:OWV2682 PGR2681:PGR2682 PQN2681:PQN2682 QAJ2681:QAJ2682 QKF2681:QKF2682 QUB2681:QUB2682 RDX2681:RDX2682 RNT2681:RNT2682 RXP2681:RXP2682 SHL2681:SHL2682 SRH2681:SRH2682 TBD2681:TBD2682 TKZ2681:TKZ2682 TUV2681:TUV2682 UER2681:UER2682 UON2681:UON2682 UYJ2681:UYJ2682 VIF2681:VIF2682 VSB2681:VSB2682 WBX2681:WBX2682 WLT2681:WLT2682 WVP2678:WVP2679 AH2683 AG2684:AG2685 JD2684:JD2685 SZ2684:SZ2685 ACV2684:ACV2685 AMR2684:AMR2685 AWN2684:AWN2685 BGJ2684:BGJ2685 BQF2684:BQF2685 CAB2684:CAB2685 CJX2684:CJX2685 CTT2684:CTT2685 DDP2684:DDP2685 DNL2684:DNL2685 DXH2684:DXH2685 EHD2684:EHD2685 EQZ2684:EQZ2685 FAV2684:FAV2685 FKR2684:FKR2685 FUN2684:FUN2685 GEJ2684:GEJ2685 GOF2684:GOF2685 GYB2684:GYB2685 HHX2684:HHX2685 HRT2684:HRT2685 IBP2684:IBP2685 ILL2684:ILL2685 IVH2684:IVH2685 JFD2684:JFD2685 JOZ2684:JOZ2685 JYV2684:JYV2685 KIR2684:KIR2685 KSN2684:KSN2685 LCJ2684:LCJ2685 LMF2684:LMF2685 LWB2684:LWB2685 MFX2684:MFX2685 MPT2684:MPT2685 MZP2684:MZP2685 NJL2684:NJL2685 NTH2684:NTH2685 ODD2684:ODD2685 OMZ2684:OMZ2685 OWV2684:OWV2685 PGR2684:PGR2685 PQN2684:PQN2685 QAJ2684:QAJ2685 QKF2684:QKF2685 QUB2684:QUB2685 RDX2684:RDX2685 RNT2684:RNT2685 RXP2684:RXP2685 SHL2684:SHL2685 SRH2684:SRH2685 TBD2684:TBD2685 TKZ2684:TKZ2685 TUV2684:TUV2685 UER2684:UER2685 UON2684:UON2685 UYJ2684:UYJ2685 VIF2684:VIF2685 VSB2684:VSB2685 WBX2684:WBX2685 WLT2684:WLT2685 WVP2681:WVP2682 AH2686 AG2687:AG2688 JD2687:JD2688 SZ2687:SZ2688 ACV2687:ACV2688 AMR2687:AMR2688 AWN2687:AWN2688 BGJ2687:BGJ2688 BQF2687:BQF2688 CAB2687:CAB2688 CJX2687:CJX2688 CTT2687:CTT2688 DDP2687:DDP2688 DNL2687:DNL2688 DXH2687:DXH2688 EHD2687:EHD2688 EQZ2687:EQZ2688 FAV2687:FAV2688 FKR2687:FKR2688 FUN2687:FUN2688 GEJ2687:GEJ2688 GOF2687:GOF2688 GYB2687:GYB2688 HHX2687:HHX2688 HRT2687:HRT2688 IBP2687:IBP2688 ILL2687:ILL2688 IVH2687:IVH2688 JFD2687:JFD2688 JOZ2687:JOZ2688 JYV2687:JYV2688 KIR2687:KIR2688 KSN2687:KSN2688 LCJ2687:LCJ2688 LMF2687:LMF2688 LWB2687:LWB2688 MFX2687:MFX2688 MPT2687:MPT2688 MZP2687:MZP2688 NJL2687:NJL2688 NTH2687:NTH2688 ODD2687:ODD2688 OMZ2687:OMZ2688 OWV2687:OWV2688 PGR2687:PGR2688 PQN2687:PQN2688 QAJ2687:QAJ2688 QKF2687:QKF2688 QUB2687:QUB2688 RDX2687:RDX2688 RNT2687:RNT2688 RXP2687:RXP2688 SHL2687:SHL2688 SRH2687:SRH2688 TBD2687:TBD2688 TKZ2687:TKZ2688 TUV2687:TUV2688 UER2687:UER2688 UON2687:UON2688 UYJ2687:UYJ2688 VIF2687:VIF2688 VSB2687:VSB2688 WBX2687:WBX2688 WLT2687:WLT2688 WVP2684:WVP2685 AH2689 AG2690:AG2691 JD2690:JD2691 SZ2690:SZ2691 ACV2690:ACV2691 AMR2690:AMR2691 AWN2690:AWN2691 BGJ2690:BGJ2691 BQF2690:BQF2691 CAB2690:CAB2691 CJX2690:CJX2691 CTT2690:CTT2691 DDP2690:DDP2691 DNL2690:DNL2691 DXH2690:DXH2691 EHD2690:EHD2691 EQZ2690:EQZ2691 FAV2690:FAV2691 FKR2690:FKR2691 FUN2690:FUN2691 GEJ2690:GEJ2691 GOF2690:GOF2691 GYB2690:GYB2691 HHX2690:HHX2691 HRT2690:HRT2691 IBP2690:IBP2691 ILL2690:ILL2691 IVH2690:IVH2691 JFD2690:JFD2691 JOZ2690:JOZ2691 JYV2690:JYV2691 KIR2690:KIR2691 KSN2690:KSN2691 LCJ2690:LCJ2691 LMF2690:LMF2691 LWB2690:LWB2691 MFX2690:MFX2691 MPT2690:MPT2691 MZP2690:MZP2691 NJL2690:NJL2691 NTH2690:NTH2691 ODD2690:ODD2691 OMZ2690:OMZ2691 OWV2690:OWV2691 PGR2690:PGR2691 PQN2690:PQN2691 QAJ2690:QAJ2691 QKF2690:QKF2691 QUB2690:QUB2691 RDX2690:RDX2691 RNT2690:RNT2691 RXP2690:RXP2691 SHL2690:SHL2691 SRH2690:SRH2691 TBD2690:TBD2691 TKZ2690:TKZ2691 TUV2690:TUV2691 UER2690:UER2691 UON2690:UON2691 UYJ2690:UYJ2691 VIF2690:VIF2691 VSB2690:VSB2691 WBX2690:WBX2691 WLT2690:WLT2691 WVP2687:WVP2688 AH2692 AG2693:AG2694 JD2693:JD2694 SZ2693:SZ2694 ACV2693:ACV2694 AMR2693:AMR2694 AWN2693:AWN2694 BGJ2693:BGJ2694 BQF2693:BQF2694 CAB2693:CAB2694 CJX2693:CJX2694 CTT2693:CTT2694 DDP2693:DDP2694 DNL2693:DNL2694 DXH2693:DXH2694 EHD2693:EHD2694 EQZ2693:EQZ2694 FAV2693:FAV2694 FKR2693:FKR2694 FUN2693:FUN2694 GEJ2693:GEJ2694 GOF2693:GOF2694 GYB2693:GYB2694 HHX2693:HHX2694 HRT2693:HRT2694 IBP2693:IBP2694 ILL2693:ILL2694 IVH2693:IVH2694 JFD2693:JFD2694 JOZ2693:JOZ2694 JYV2693:JYV2694 KIR2693:KIR2694 KSN2693:KSN2694 LCJ2693:LCJ2694 LMF2693:LMF2694 LWB2693:LWB2694 MFX2693:MFX2694 MPT2693:MPT2694 MZP2693:MZP2694 NJL2693:NJL2694 NTH2693:NTH2694 ODD2693:ODD2694 OMZ2693:OMZ2694 OWV2693:OWV2694 PGR2693:PGR2694 PQN2693:PQN2694 QAJ2693:QAJ2694 QKF2693:QKF2694 QUB2693:QUB2694 RDX2693:RDX2694 RNT2693:RNT2694 RXP2693:RXP2694 SHL2693:SHL2694 SRH2693:SRH2694 TBD2693:TBD2694 TKZ2693:TKZ2694 TUV2693:TUV2694 UER2693:UER2694 UON2693:UON2694 UYJ2693:UYJ2694 VIF2693:VIF2694 VSB2693:VSB2694 WBX2693:WBX2694 WLT2693:WLT2694 WVP2690:WVP2691 AH2695 AG2696:AG2697 JD2696:JD2697 SZ2696:SZ2697 ACV2696:ACV2697 AMR2696:AMR2697 AWN2696:AWN2697 BGJ2696:BGJ2697 BQF2696:BQF2697 CAB2696:CAB2697 CJX2696:CJX2697 CTT2696:CTT2697 DDP2696:DDP2697 DNL2696:DNL2697 DXH2696:DXH2697 EHD2696:EHD2697 EQZ2696:EQZ2697 FAV2696:FAV2697 FKR2696:FKR2697 FUN2696:FUN2697 GEJ2696:GEJ2697 GOF2696:GOF2697 GYB2696:GYB2697 HHX2696:HHX2697 HRT2696:HRT2697 IBP2696:IBP2697 ILL2696:ILL2697 IVH2696:IVH2697 JFD2696:JFD2697 JOZ2696:JOZ2697 JYV2696:JYV2697 KIR2696:KIR2697 KSN2696:KSN2697 LCJ2696:LCJ2697 LMF2696:LMF2697 LWB2696:LWB2697 MFX2696:MFX2697 MPT2696:MPT2697 MZP2696:MZP2697 NJL2696:NJL2697 NTH2696:NTH2697 ODD2696:ODD2697 OMZ2696:OMZ2697 OWV2696:OWV2697 PGR2696:PGR2697 PQN2696:PQN2697 QAJ2696:QAJ2697 QKF2696:QKF2697 QUB2696:QUB2697 RDX2696:RDX2697 RNT2696:RNT2697 RXP2696:RXP2697 SHL2696:SHL2697 SRH2696:SRH2697 TBD2696:TBD2697 TKZ2696:TKZ2697 TUV2696:TUV2697 UER2696:UER2697 UON2696:UON2697 UYJ2696:UYJ2697 VIF2696:VIF2697 VSB2696:VSB2697 WBX2696:WBX2697 WLT2696:WLT2697 WVP2693:WVP2694 AH2698 SZ2699:SZ2700 ACV2699:ACV2700 AMR2699:AMR2700 AWN2699:AWN2700 BGJ2699:BGJ2700 BQF2699:BQF2700 CAB2699:CAB2700 CJX2699:CJX2700 CTT2699:CTT2700 DDP2699:DDP2700 DNL2699:DNL2700 DXH2699:DXH2700 EHD2699:EHD2700 EQZ2699:EQZ2700 FAV2699:FAV2700 FKR2699:FKR2700 FUN2699:FUN2700 GEJ2699:GEJ2700 GOF2699:GOF2700 GYB2699:GYB2700 HHX2699:HHX2700 HRT2699:HRT2700 IBP2699:IBP2700 ILL2699:ILL2700 IVH2699:IVH2700 JFD2699:JFD2700 JOZ2699:JOZ2700 JYV2699:JYV2700 KIR2699:KIR2700 KSN2699:KSN2700 LCJ2699:LCJ2700 LMF2699:LMF2700 LWB2699:LWB2700 MFX2699:MFX2700 MPT2699:MPT2700 MZP2699:MZP2700 NJL2699:NJL2700 NTH2699:NTH2700 ODD2699:ODD2700 OMZ2699:OMZ2700 OWV2699:OWV2700 PGR2699:PGR2700 PQN2699:PQN2700 QAJ2699:QAJ2700 QKF2699:QKF2700 QUB2699:QUB2700 RDX2699:RDX2700 RNT2699:RNT2700 RXP2699:RXP2700 SHL2699:SHL2700 SRH2699:SRH2700 TBD2699:TBD2700 TKZ2699:TKZ2700 TUV2699:TUV2700 UER2699:UER2700 UON2699:UON2700 UYJ2699:UYJ2700 VIF2699:VIF2700 VSB2699:VSB2700 WBX2699:WBX2700 WLT2699:WLT2700 JD2702:JD2703 SZ2702:SZ2703 ACV2702:ACV2703 AMR2702:AMR2703 AWN2702:AWN2703 BGJ2702:BGJ2703 BQF2702:BQF2703 CAB2702:CAB2703 CJX2702:CJX2703 CTT2702:CTT2703 DDP2702:DDP2703 DNL2702:DNL2703 DXH2702:DXH2703 EHD2702:EHD2703 EQZ2702:EQZ2703 FAV2702:FAV2703 FKR2702:FKR2703 FUN2702:FUN2703 GEJ2702:GEJ2703 GOF2702:GOF2703 GYB2702:GYB2703 HHX2702:HHX2703 HRT2702:HRT2703 IBP2702:IBP2703 ILL2702:ILL2703 IVH2702:IVH2703 JFD2702:JFD2703 JOZ2702:JOZ2703 JYV2702:JYV2703 KIR2702:KIR2703 KSN2702:KSN2703 LCJ2702:LCJ2703 LMF2702:LMF2703 LWB2702:LWB2703 MFX2702:MFX2703 MPT2702:MPT2703 MZP2702:MZP2703 NJL2702:NJL2703 NTH2702:NTH2703 ODD2702:ODD2703 OMZ2702:OMZ2703 OWV2702:OWV2703 PGR2702:PGR2703 PQN2702:PQN2703 QAJ2702:QAJ2703 QKF2702:QKF2703 QUB2702:QUB2703 RDX2702:RDX2703 RNT2702:RNT2703 RXP2702:RXP2703 SHL2702:SHL2703 SRH2702:SRH2703 TBD2702:TBD2703 TKZ2702:TKZ2703 TUV2702:TUV2703 UER2702:UER2703 UON2702:UON2703 UYJ2702:UYJ2703 VIF2702:VIF2703 VSB2702:VSB2703 WBX2702:WBX2703 WLT2702:WLT2703 WVP2696:WVP2697 JD2705:JD2706 SZ2705:SZ2706 ACV2705:ACV2706 AMR2705:AMR2706 AWN2705:AWN2706 BGJ2705:BGJ2706 BQF2705:BQF2706 CAB2705:CAB2706 CJX2705:CJX2706 CTT2705:CTT2706 DDP2705:DDP2706 DNL2705:DNL2706 DXH2705:DXH2706 EHD2705:EHD2706 EQZ2705:EQZ2706 FAV2705:FAV2706 FKR2705:FKR2706 FUN2705:FUN2706 GEJ2705:GEJ2706 GOF2705:GOF2706 GYB2705:GYB2706 HHX2705:HHX2706 HRT2705:HRT2706 IBP2705:IBP2706 ILL2705:ILL2706 IVH2705:IVH2706 JFD2705:JFD2706 JOZ2705:JOZ2706 JYV2705:JYV2706 KIR2705:KIR2706 KSN2705:KSN2706 LCJ2705:LCJ2706 LMF2705:LMF2706 LWB2705:LWB2706 MFX2705:MFX2706 MPT2705:MPT2706 MZP2705:MZP2706 NJL2705:NJL2706 NTH2705:NTH2706 ODD2705:ODD2706 OMZ2705:OMZ2706 OWV2705:OWV2706 PGR2705:PGR2706 PQN2705:PQN2706 QAJ2705:QAJ2706 QKF2705:QKF2706 QUB2705:QUB2706 RDX2705:RDX2706 RNT2705:RNT2706 RXP2705:RXP2706 SHL2705:SHL2706 SRH2705:SRH2706 TBD2705:TBD2706 TKZ2705:TKZ2706 TUV2705:TUV2706 UER2705:UER2706 UON2705:UON2706 UYJ2705:UYJ2706 VIF2705:VIF2706 VSB2705:VSB2706 WBX2705:WBX2706 WLT2705:WLT2706 WVP2705:WVP2706 WVP2699:WVP2700 WVP2702:WVP2703 WVP3017 AG408:AG409 JD3017 SZ3017 ACV3017 AMR3017 AWN3017 BGJ3017 BQF3017 CAB3017 CJX3017 CTT3017 DDP3017 DNL3017 DXH3017 EHD3017 EQZ3017 FAV3017 FKR3017 FUN3017 GEJ3017 GOF3017 GYB3017 HHX3017 HRT3017 IBP3017 ILL3017 IVH3017 JFD3017 JOZ3017 JYV3017 KIR3017 KSN3017 LCJ3017 LMF3017 LWB3017 MFX3017 MPT3017 MZP3017 NJL3017 NTH3017 ODD3017 OMZ3017 OWV3017 PGR3017 PQN3017 QAJ3017 QKF3017 QUB3017 RDX3017 RNT3017 RXP3017 SHL3017 SRH3017 TBD3017 TKZ3017 TUV3017 UER3017 UON3017 UYJ3017 VIF3017 VSB3017 WBX3017 WLT3017 AG3898 AG4144:AG4145 AG4625:AG4626 AG3690:AG3691 AG3621:AG3622 AG3624:AG3625 AG3627:AG3628 AG3630:AG3631 AG3633:AG3634 AG3636:AG3637 AG3639:AG3640 AG3642:AG3643 AG3645:AG3646 AG3648:AG3649 AG3651:AG3652 AG3654:AG3655 AG3657:AG3658 AG3660:AG3661 AG3663:AG3664 AG3666:AG3667 AG3669:AG3670 AG3672:AG3673 AG3675:AG3676 AG3678:AG3679 AG3681:AG3682 AG3684:AG3685 AG3687:AG3688 AG3693:AG3694 AG3696:AG3697 AG3699:AG3700 AG3702:AG3703 AG3705:AG3706 AG3708:AG3709 AG3711:AG3712 AG3714:AG3715 AG3717:AG3718 AG3720:AG3721 AG3723:AG3724 AG3726:AG3727 AG3729:AG3730 AG3732:AG3733 AG3735:AG3736 AG3738:AG3739 AG3741:AG3742 AG3744:AG3745 AG3747:AG3748 AG3750:AG3751 AG3773:AG3774 AG3776:AG3777 AG3779:AG3780 AG3782:AG3783 AG3785:AG3786 AG3788:AG3789 AG3791:AG3792 AG3794:AG3795 AG3797:AG3798 AG3800:AG3801 AG3803:AG3804 AG3806:AG3807 AG3809:AG3810 AG3812:AG3813 AG3815:AG3816 AG3818:AG3819 AG3821:AG3822 AG3824:AG3825 AG3845:AG3846 AG3848:AG3849 AG3851:AG3852 AG3854:AG3855 AG3857:AG3858 AG3860:AG3861 AG3863:AG3864 AG3866:AG3867 AG3869:AG3870 AG3872:AG3873 AG3875:AG3876 AG3878:AG3879 AG3881:AG3882 AG3884:AG3885 AG3887:AG3888 AG3890:AG3891 AG3893:AG3894 AG3896 AG3770 JD3770 SZ3770 ACV3770 AMR3770 AWN3770 BGJ3770 BQF3770 CAB3770 CJX3770 CTT3770 DDP3770 DNL3770 DXH3770 EHD3770 EQZ3770 FAV3770 FKR3770 FUN3770 GEJ3770 GOF3770 GYB3770 HHX3770 HRT3770 IBP3770 ILL3770 IVH3770 JFD3770 JOZ3770 JYV3770 KIR3770 KSN3770 LCJ3770 LMF3770 LWB3770 MFX3770 MPT3770 MZP3770 NJL3770 NTH3770 ODD3770 OMZ3770 OWV3770 PGR3770 PQN3770 QAJ3770 QKF3770 QUB3770 RDX3770 RNT3770 RXP3770 SHL3770 SRH3770 TBD3770 TKZ3770 TUV3770 UER3770 UON3770 UYJ3770 VIF3770 VSB3770 WBX3770 WLT3770 WVP3770 AG3919 JD3919 SZ3919 ACV3919 AMR3919 AWN3919 BGJ3919 BQF3919 CAB3919 CJX3919 CTT3919 DDP3919 DNL3919 DXH3919 EHD3919 EQZ3919 FAV3919 FKR3919 FUN3919 GEJ3919 GOF3919 GYB3919 HHX3919 HRT3919 IBP3919 ILL3919 IVH3919 JFD3919 JOZ3919 JYV3919 KIR3919 KSN3919 LCJ3919 LMF3919 LWB3919 MFX3919 MPT3919 MZP3919 NJL3919 NTH3919 ODD3919 OMZ3919 OWV3919 PGR3919 PQN3919 QAJ3919 QKF3919 QUB3919 RDX3919 RNT3919 RXP3919 SHL3919 SRH3919 TBD3919 TKZ3919 TUV3919 UER3919 UON3919 UYJ3919 VIF3919 VSB3919 WBX3919 WLT3919 WVP3919 AG3922 JD3922 SZ3922 ACV3922 AMR3922 AWN3922 BGJ3922 BQF3922 CAB3922 CJX3922 CTT3922 DDP3922 DNL3922 DXH3922 EHD3922 EQZ3922 FAV3922 FKR3922 FUN3922 GEJ3922 GOF3922 GYB3922 HHX3922 HRT3922 IBP3922 ILL3922 IVH3922 JFD3922 JOZ3922 JYV3922 KIR3922 KSN3922 LCJ3922 LMF3922 LWB3922 MFX3922 MPT3922 MZP3922 NJL3922 NTH3922 ODD3922 OMZ3922 OWV3922 PGR3922 PQN3922 QAJ3922 QKF3922 QUB3922 RDX3922 RNT3922 RXP3922 SHL3922 SRH3922 TBD3922 TKZ3922 TUV3922 UER3922 UON3922 UYJ3922 VIF3922 VSB3922 WBX3922 WLT3922 WVP3922 AG3927 JD3927 SZ3927 ACV3927 AMR3927 AWN3927 BGJ3927 BQF3927 CAB3927 CJX3927 CTT3927 DDP3927 DNL3927 DXH3927 EHD3927 EQZ3927 FAV3927 FKR3927 FUN3927 GEJ3927 GOF3927 GYB3927 HHX3927 HRT3927 IBP3927 ILL3927 IVH3927 JFD3927 JOZ3927 JYV3927 KIR3927 KSN3927 LCJ3927 LMF3927 LWB3927 MFX3927 MPT3927 MZP3927 NJL3927 NTH3927 ODD3927 OMZ3927 OWV3927 PGR3927 PQN3927 QAJ3927 QKF3927 QUB3927 RDX3927 RNT3927 RXP3927 SHL3927 SRH3927 TBD3927 TKZ3927 TUV3927 UER3927 UON3927 UYJ3927 VIF3927 VSB3927 WBX3927 WLT3927 WVP3927 AG3936 JD3936 SZ3936 ACV3936 AMR3936 AWN3936 BGJ3936 BQF3936 CAB3936 CJX3936 CTT3936 DDP3936 DNL3936 DXH3936 EHD3936 EQZ3936 FAV3936 FKR3936 FUN3936 GEJ3936 GOF3936 GYB3936 HHX3936 HRT3936 IBP3936 ILL3936 IVH3936 JFD3936 JOZ3936 JYV3936 KIR3936 KSN3936 LCJ3936 LMF3936 LWB3936 MFX3936 MPT3936 MZP3936 NJL3936 NTH3936 ODD3936 OMZ3936 OWV3936 PGR3936 PQN3936 QAJ3936 QKF3936 QUB3936 RDX3936 RNT3936 RXP3936 SHL3936 SRH3936 TBD3936 TKZ3936 TUV3936 UER3936 UON3936 UYJ3936 VIF3936 VSB3936 WBX3936 WLT3936 WVP3936 AG4062 JD4062 SZ4062 ACV4062 AMR4062 AWN4062 BGJ4062 BQF4062 CAB4062 CJX4062 CTT4062 DDP4062 DNL4062 DXH4062 EHD4062 EQZ4062 FAV4062 FKR4062 FUN4062 GEJ4062 GOF4062 GYB4062 HHX4062 HRT4062 IBP4062 ILL4062 IVH4062 JFD4062 JOZ4062 JYV4062 KIR4062 KSN4062 LCJ4062 LMF4062 LWB4062 MFX4062 MPT4062 MZP4062 NJL4062 NTH4062 ODD4062 OMZ4062 OWV4062 PGR4062 PQN4062 QAJ4062 QKF4062 QUB4062 RDX4062 RNT4062 RXP4062 SHL4062 SRH4062 TBD4062 TKZ4062 TUV4062 UER4062 UON4062 UYJ4062 VIF4062 VSB4062 WBX4062 WLT4062 WVP4062 AG4072 JD4072 SZ4072 ACV4072 AMR4072 AWN4072 BGJ4072 BQF4072 CAB4072 CJX4072 CTT4072 DDP4072 DNL4072 DXH4072 EHD4072 EQZ4072 FAV4072 FKR4072 FUN4072 GEJ4072 GOF4072 GYB4072 HHX4072 HRT4072 IBP4072 ILL4072 IVH4072 JFD4072 JOZ4072 JYV4072 KIR4072 KSN4072 LCJ4072 LMF4072 LWB4072 MFX4072 MPT4072 MZP4072 NJL4072 NTH4072 ODD4072 OMZ4072 OWV4072 PGR4072 PQN4072 QAJ4072 QKF4072 QUB4072 RDX4072 RNT4072 RXP4072 SHL4072 SRH4072 TBD4072 TKZ4072 TUV4072 UER4072 UON4072 UYJ4072 VIF4072 VSB4072 WBX4072 WLT4072 WVP4072 AG4075 JD4075 SZ4075 ACV4075 AMR4075 AWN4075 BGJ4075 BQF4075 CAB4075 CJX4075 CTT4075 DDP4075 DNL4075 DXH4075 EHD4075 EQZ4075 FAV4075 FKR4075 FUN4075 GEJ4075 GOF4075 GYB4075 HHX4075 HRT4075 IBP4075 ILL4075 IVH4075 JFD4075 JOZ4075 JYV4075 KIR4075 KSN4075 LCJ4075 LMF4075 LWB4075 MFX4075 MPT4075 MZP4075 NJL4075 NTH4075 ODD4075 OMZ4075 OWV4075 PGR4075 PQN4075 QAJ4075 QKF4075 QUB4075 RDX4075 RNT4075 RXP4075 SHL4075 SRH4075 TBD4075 TKZ4075 TUV4075 UER4075 UON4075 UYJ4075 VIF4075 VSB4075 WBX4075 WLT4075 WVP4075 AG4077 JD4077 SZ4077 ACV4077 AMR4077 AWN4077 BGJ4077 BQF4077 CAB4077 CJX4077 CTT4077 DDP4077 DNL4077 DXH4077 EHD4077 EQZ4077 FAV4077 FKR4077 FUN4077 GEJ4077 GOF4077 GYB4077 HHX4077 HRT4077 IBP4077 ILL4077 IVH4077 JFD4077 JOZ4077 JYV4077 KIR4077 KSN4077 LCJ4077 LMF4077 LWB4077 MFX4077 MPT4077 MZP4077 NJL4077 NTH4077 ODD4077 OMZ4077 OWV4077 PGR4077 PQN4077 QAJ4077 QKF4077 QUB4077 RDX4077 RNT4077 RXP4077 SHL4077 SRH4077 TBD4077 TKZ4077 TUV4077 UER4077 UON4077 UYJ4077 VIF4077 VSB4077 WBX4077 WLT4077 WVP4077 AG4521 JD4521 SZ4521 ACV4521 AMR4521 AWN4521 BGJ4521 BQF4521 CAB4521 CJX4521 CTT4521 DDP4521 DNL4521 DXH4521 EHD4521 EQZ4521 FAV4521 FKR4521 FUN4521 GEJ4521 GOF4521 GYB4521 HHX4521 HRT4521 IBP4521 ILL4521 IVH4521 JFD4521 JOZ4521 JYV4521 KIR4521 KSN4521 LCJ4521 LMF4521 LWB4521 MFX4521 MPT4521 MZP4521 NJL4521 NTH4521 ODD4521 OMZ4521 OWV4521 PGR4521 PQN4521 QAJ4521 QKF4521 QUB4521 RDX4521 RNT4521 RXP4521 SHL4521 SRH4521 TBD4521 TKZ4521 TUV4521 UER4521 UON4521 UYJ4521 VIF4521 VSB4521 WBX4521 WLT4521 WVP4521 AG4550 JD4550 SZ4550 ACV4550 AMR4550 AWN4550 BGJ4550 BQF4550 CAB4550 CJX4550 CTT4550 DDP4550 DNL4550 DXH4550 EHD4550 EQZ4550 FAV4550 FKR4550 FUN4550 GEJ4550 GOF4550 GYB4550 HHX4550 HRT4550 IBP4550 ILL4550 IVH4550 JFD4550 JOZ4550 JYV4550 KIR4550 KSN4550 LCJ4550 LMF4550 LWB4550 MFX4550 MPT4550 MZP4550 NJL4550 NTH4550 ODD4550 OMZ4550 OWV4550 PGR4550 PQN4550 QAJ4550 QKF4550 QUB4550 RDX4550 RNT4550 RXP4550 SHL4550 SRH4550 TBD4550 TKZ4550 TUV4550 UER4550 UON4550 UYJ4550 VIF4550 VSB4550 WBX4550 WLT4550 WVP4550 AG4657 JD4657 SZ4657 ACV4657 AMR4657 AWN4657 BGJ4657 BQF4657 CAB4657 CJX4657 CTT4657 DDP4657 DNL4657 DXH4657 EHD4657 EQZ4657 FAV4657 FKR4657 FUN4657 GEJ4657 GOF4657 GYB4657 HHX4657 HRT4657 IBP4657 ILL4657 IVH4657 JFD4657 JOZ4657 JYV4657 KIR4657 KSN4657 LCJ4657 LMF4657 LWB4657 MFX4657 MPT4657 MZP4657 NJL4657 NTH4657 ODD4657 OMZ4657 OWV4657 PGR4657 PQN4657 QAJ4657 QKF4657 QUB4657 RDX4657 RNT4657 RXP4657 SHL4657 SRH4657 TBD4657 TKZ4657 TUV4657 UER4657 UON4657 UYJ4657 VIF4657 VSB4657 WBX4657 WLT4657 WVP4657 AG4659 JD4659 SZ4659 ACV4659 AMR4659 AWN4659 BGJ4659 BQF4659 CAB4659 CJX4659 CTT4659 DDP4659 DNL4659 DXH4659 EHD4659 EQZ4659 FAV4659 FKR4659 FUN4659 GEJ4659 GOF4659 GYB4659 HHX4659 HRT4659 IBP4659 ILL4659 IVH4659 JFD4659 JOZ4659 JYV4659 KIR4659 KSN4659 LCJ4659 LMF4659 LWB4659 MFX4659 MPT4659 MZP4659 NJL4659 NTH4659 ODD4659 OMZ4659 OWV4659 PGR4659 PQN4659 QAJ4659 QKF4659 QUB4659 RDX4659 RNT4659 RXP4659 SHL4659 SRH4659 TBD4659 TKZ4659 TUV4659 UER4659 UON4659 UYJ4659 VIF4659 VSB4659 WBX4659 WLT4659 WVP4659 AG4669 JD4669 SZ4669 ACV4669 AMR4669 AWN4669 BGJ4669 BQF4669 CAB4669 CJX4669 CTT4669 DDP4669 DNL4669 DXH4669 EHD4669 EQZ4669 FAV4669 FKR4669 FUN4669 GEJ4669 GOF4669 GYB4669 HHX4669 HRT4669 IBP4669 ILL4669 IVH4669 JFD4669 JOZ4669 JYV4669 KIR4669 KSN4669 LCJ4669 LMF4669 LWB4669 MFX4669 MPT4669 MZP4669 NJL4669 NTH4669 ODD4669 OMZ4669 OWV4669 PGR4669 PQN4669 QAJ4669 QKF4669 QUB4669 RDX4669 RNT4669 RXP4669 SHL4669 SRH4669 TBD4669 TKZ4669 TUV4669 UER4669 UON4669 UYJ4669 VIF4669 VSB4669 WBX4669 WLT4669 WVP4669 AG4677 JD4677 SZ4677 ACV4677 AMR4677 AWN4677 BGJ4677 BQF4677 CAB4677 CJX4677 CTT4677 DDP4677 DNL4677 DXH4677 EHD4677 EQZ4677 FAV4677 FKR4677 FUN4677 GEJ4677 GOF4677 GYB4677 HHX4677 HRT4677 IBP4677 ILL4677 IVH4677 JFD4677 JOZ4677 JYV4677 KIR4677 KSN4677 LCJ4677 LMF4677 LWB4677 MFX4677 MPT4677 MZP4677 NJL4677 NTH4677 ODD4677 OMZ4677 OWV4677 PGR4677 PQN4677 QAJ4677 QKF4677 QUB4677 RDX4677 RNT4677 RXP4677 SHL4677 SRH4677 TBD4677 TKZ4677 TUV4677 UER4677 UON4677 UYJ4677 VIF4677 VSB4677 WBX4677 WLT4677 WVP4677 AG4683 JD4683 SZ4683 ACV4683 AMR4683 AWN4683 BGJ4683 BQF4683 CAB4683 CJX4683 CTT4683 DDP4683 DNL4683 DXH4683 EHD4683 EQZ4683 FAV4683 FKR4683 FUN4683 GEJ4683 GOF4683 GYB4683 HHX4683 HRT4683 IBP4683 ILL4683 IVH4683 JFD4683 JOZ4683 JYV4683 KIR4683 KSN4683 LCJ4683 LMF4683 LWB4683 MFX4683 MPT4683 MZP4683 NJL4683 NTH4683 ODD4683 OMZ4683 OWV4683 PGR4683 PQN4683 QAJ4683 QKF4683 QUB4683 RDX4683 RNT4683 RXP4683 SHL4683 SRH4683 TBD4683 TKZ4683 TUV4683 UER4683 UON4683 UYJ4683 VIF4683 VSB4683 WBX4683 WLT4683 WVP4683 AG4686 JD4686 SZ4686 ACV4686 AMR4686 AWN4686 BGJ4686 BQF4686 CAB4686 CJX4686 CTT4686 DDP4686 DNL4686 DXH4686 EHD4686 EQZ4686 FAV4686 FKR4686 FUN4686 GEJ4686 GOF4686 GYB4686 HHX4686 HRT4686 IBP4686 ILL4686 IVH4686 JFD4686 JOZ4686 JYV4686 KIR4686 KSN4686 LCJ4686 LMF4686 LWB4686 MFX4686 MPT4686 MZP4686 NJL4686 NTH4686 ODD4686 OMZ4686 OWV4686 PGR4686 PQN4686 QAJ4686 QKF4686 QUB4686 RDX4686 RNT4686 RXP4686 SHL4686 SRH4686 TBD4686 TKZ4686 TUV4686 UER4686 UON4686 UYJ4686 VIF4686 VSB4686 WBX4686 WLT4686 WVP4686 AG4701 JD4701 SZ4701 ACV4701 AMR4701 AWN4701 BGJ4701 BQF4701 CAB4701 CJX4701 CTT4701 DDP4701 DNL4701 DXH4701 EHD4701 EQZ4701 FAV4701 FKR4701 FUN4701 GEJ4701 GOF4701 GYB4701 HHX4701 HRT4701 IBP4701 ILL4701 IVH4701 JFD4701 JOZ4701 JYV4701 KIR4701 KSN4701 LCJ4701 LMF4701 LWB4701 MFX4701 MPT4701 MZP4701 NJL4701 NTH4701 ODD4701 OMZ4701 OWV4701 PGR4701 PQN4701 QAJ4701 QKF4701 QUB4701 RDX4701 RNT4701 RXP4701 SHL4701 SRH4701 TBD4701 TKZ4701 TUV4701 UER4701 UON4701 UYJ4701 VIF4701 VSB4701 WBX4701 WLT4701 WVP4701 AG4705 JD4705 SZ4705 ACV4705 AMR4705 AWN4705 BGJ4705 BQF4705 CAB4705 CJX4705 CTT4705 DDP4705 DNL4705 DXH4705 EHD4705 EQZ4705 FAV4705 FKR4705 FUN4705 GEJ4705 GOF4705 GYB4705 HHX4705 HRT4705 IBP4705 ILL4705 IVH4705 JFD4705 JOZ4705 JYV4705 KIR4705 KSN4705 LCJ4705 LMF4705 LWB4705 MFX4705 MPT4705 MZP4705 NJL4705 NTH4705 ODD4705 OMZ4705 OWV4705 PGR4705 PQN4705 QAJ4705 QKF4705 QUB4705 RDX4705 RNT4705 RXP4705 SHL4705 SRH4705 TBD4705 TKZ4705 TUV4705 UER4705 UON4705 UYJ4705 VIF4705 VSB4705 WBX4705 WLT4705 WVP4705 AG4709 JD4709 SZ4709 ACV4709 AMR4709 AWN4709 BGJ4709 BQF4709 CAB4709 CJX4709 CTT4709 DDP4709 DNL4709 DXH4709 EHD4709 EQZ4709 FAV4709 FKR4709 FUN4709 GEJ4709 GOF4709 GYB4709 HHX4709 HRT4709 IBP4709 ILL4709 IVH4709 JFD4709 JOZ4709 JYV4709 KIR4709 KSN4709 LCJ4709 LMF4709 LWB4709 MFX4709 MPT4709 MZP4709 NJL4709 NTH4709 ODD4709 OMZ4709 OWV4709 PGR4709 PQN4709 QAJ4709 QKF4709 QUB4709 RDX4709 RNT4709 RXP4709 SHL4709 SRH4709 TBD4709 TKZ4709 TUV4709 UER4709 UON4709 UYJ4709 VIF4709 VSB4709 WBX4709 WLT4709 WVP4709 AG4724 JD4724 SZ4724 ACV4724 AMR4724 AWN4724 BGJ4724 BQF4724 CAB4724 CJX4724 CTT4724 DDP4724 DNL4724 DXH4724 EHD4724 EQZ4724 FAV4724 FKR4724 FUN4724 GEJ4724 GOF4724 GYB4724 HHX4724 HRT4724 IBP4724 ILL4724 IVH4724 JFD4724 JOZ4724 JYV4724 KIR4724 KSN4724 LCJ4724 LMF4724 LWB4724 MFX4724 MPT4724 MZP4724 NJL4724 NTH4724 ODD4724 OMZ4724 OWV4724 PGR4724 PQN4724 QAJ4724 QKF4724 QUB4724 RDX4724 RNT4724 RXP4724 SHL4724 SRH4724 TBD4724 TKZ4724 TUV4724 UER4724 UON4724 UYJ4724 VIF4724 VSB4724 WBX4724 WLT4724 WVP4724 AG4733 JD4733 SZ4733 ACV4733 AMR4733 AWN4733 BGJ4733 BQF4733 CAB4733 CJX4733 CTT4733 DDP4733 DNL4733 DXH4733 EHD4733 EQZ4733 FAV4733 FKR4733 FUN4733 GEJ4733 GOF4733 GYB4733 HHX4733 HRT4733 IBP4733 ILL4733 IVH4733 JFD4733 JOZ4733 JYV4733 KIR4733 KSN4733 LCJ4733 LMF4733 LWB4733 MFX4733 MPT4733 MZP4733 NJL4733 NTH4733 ODD4733 OMZ4733 OWV4733 PGR4733 PQN4733 QAJ4733 QKF4733 QUB4733 RDX4733 RNT4733 RXP4733 SHL4733 SRH4733 TBD4733 TKZ4733 TUV4733 UER4733 UON4733 UYJ4733 VIF4733 VSB4733 WBX4733 WLT4733 WVP4733 AG4736 JD4736 SZ4736 ACV4736 AMR4736 AWN4736 BGJ4736 BQF4736 CAB4736 CJX4736 CTT4736 DDP4736 DNL4736 DXH4736 EHD4736 EQZ4736 FAV4736 FKR4736 FUN4736 GEJ4736 GOF4736 GYB4736 HHX4736 HRT4736 IBP4736 ILL4736 IVH4736 JFD4736 JOZ4736 JYV4736 KIR4736 KSN4736 LCJ4736 LMF4736 LWB4736 MFX4736 MPT4736 MZP4736 NJL4736 NTH4736 ODD4736 OMZ4736 OWV4736 PGR4736 PQN4736 QAJ4736 QKF4736 QUB4736 RDX4736 RNT4736 RXP4736 SHL4736 SRH4736 TBD4736 TKZ4736 TUV4736 UER4736 UON4736 UYJ4736 VIF4736 VSB4736 WBX4736 WLT4736 WVP4736 AG4860 JD4860 SZ4860 ACV4860 AMR4860 AWN4860 BGJ4860 BQF4860 CAB4860 CJX4860 CTT4860 DDP4860 DNL4860 DXH4860 EHD4860 EQZ4860 FAV4860 FKR4860 FUN4860 GEJ4860 GOF4860 GYB4860 HHX4860 HRT4860 IBP4860 ILL4860 IVH4860 JFD4860 JOZ4860 JYV4860 KIR4860 KSN4860 LCJ4860 LMF4860 LWB4860 MFX4860 MPT4860 MZP4860 NJL4860 NTH4860 ODD4860 OMZ4860 OWV4860 PGR4860 PQN4860 QAJ4860 QKF4860 QUB4860 RDX4860 RNT4860 RXP4860 SHL4860 SRH4860 TBD4860 TKZ4860 TUV4860 UER4860 UON4860 UYJ4860 VIF4860 VSB4860 WBX4860 WLT4860 WVP4860 AG4762 JD4762 SZ4762 ACV4762 AMR4762 AWN4762 BGJ4762 BQF4762 CAB4762 CJX4762 CTT4762 DDP4762 DNL4762 DXH4762 EHD4762 EQZ4762 FAV4762 FKR4762 FUN4762 GEJ4762 GOF4762 GYB4762 HHX4762 HRT4762 IBP4762 ILL4762 IVH4762 JFD4762 JOZ4762 JYV4762 KIR4762 KSN4762 LCJ4762 LMF4762 LWB4762 MFX4762 MPT4762 MZP4762 NJL4762 NTH4762 ODD4762 OMZ4762 OWV4762 PGR4762 PQN4762 QAJ4762 QKF4762 QUB4762 RDX4762 RNT4762 RXP4762 SHL4762 SRH4762 TBD4762 TKZ4762 TUV4762 UER4762 UON4762 UYJ4762 VIF4762 VSB4762 WBX4762 WLT4762 WVP4762 AG4799 JD4799 SZ4799 ACV4799 AMR4799 AWN4799 BGJ4799 BQF4799 CAB4799 CJX4799 CTT4799 DDP4799 DNL4799 DXH4799 EHD4799 EQZ4799 FAV4799 FKR4799 FUN4799 GEJ4799 GOF4799 GYB4799 HHX4799 HRT4799 IBP4799 ILL4799 IVH4799 JFD4799 JOZ4799 JYV4799 KIR4799 KSN4799 LCJ4799 LMF4799 LWB4799 MFX4799 MPT4799 MZP4799 NJL4799 NTH4799 ODD4799 OMZ4799 OWV4799 PGR4799 PQN4799 QAJ4799 QKF4799 QUB4799 RDX4799 RNT4799 RXP4799 SHL4799 SRH4799 TBD4799 TKZ4799 TUV4799 UER4799 UON4799 UYJ4799 VIF4799 VSB4799 WBX4799 WLT4799 WVP4799 WVP8428 WVP8872 AG8872 JD8872 SZ8872 ACV8872 AMR8872 AWN8872 BGJ8872 BQF8872 CAB8872 CJX8872 CTT8872 DDP8872 DNL8872 DXH8872 EHD8872 EQZ8872 FAV8872 FKR8872 FUN8872 GEJ8872 GOF8872 GYB8872 HHX8872 HRT8872 IBP8872 ILL8872 IVH8872 JFD8872 JOZ8872 JYV8872 KIR8872 KSN8872 LCJ8872 LMF8872 LWB8872 MFX8872 MPT8872 MZP8872 NJL8872 NTH8872 ODD8872 OMZ8872 OWV8872 PGR8872 PQN8872 QAJ8872 QKF8872 QUB8872 RDX8872 RNT8872 RXP8872 SHL8872 SRH8872 TBD8872 TKZ8872 TUV8872 UER8872 UON8872 UYJ8872 VIF8872 VSB8872 WBX8872 WLT8872 AG8428 JD8428 SZ8428 ACV8428 AMR8428 AWN8428 BGJ8428 BQF8428 CAB8428 CJX8428 CTT8428 DDP8428 DNL8428 DXH8428 EHD8428 EQZ8428 FAV8428 FKR8428 FUN8428 GEJ8428 GOF8428 GYB8428 HHX8428 HRT8428 IBP8428 ILL8428 IVH8428 JFD8428 JOZ8428 JYV8428 KIR8428 KSN8428 LCJ8428 LMF8428 LWB8428 MFX8428 MPT8428 MZP8428 NJL8428 NTH8428 ODD8428 OMZ8428 OWV8428 PGR8428 PQN8428 QAJ8428 QKF8428 QUB8428 RDX8428 RNT8428 RXP8428 SHL8428 SRH8428 TBD8428 TKZ8428 TUV8428 UER8428 UON8428 UYJ8428 VIF8428 VSB8428 WBX8428 WLT8428 AG11063:AG11068 WVP10695 WBX11295:WBX11299 VSB11295:VSB11299 VIF11295:VIF11299 UYJ11295:UYJ11299 UON11295:UON11299 UER11295:UER11299 TUV11295:TUV11299 TKZ11295:TKZ11299 TBD11295:TBD11299 SRH11295:SRH11299 SHL11295:SHL11299 RXP11295:RXP11299 RNT11295:RNT11299 RDX11295:RDX11299 QUB11295:QUB11299 QKF11295:QKF11299 QAJ11295:QAJ11299 PQN11295:PQN11299 PGR11295:PGR11299 OWV11295:OWV11299 OMZ11295:OMZ11299 ODD11295:ODD11299 NTH11295:NTH11299 NJL11295:NJL11299 MZP11295:MZP11299 MPT11295:MPT11299 MFX11295:MFX11299 LWB11295:LWB11299 LMF11295:LMF11299 LCJ11295:LCJ11299 KSN11295:KSN11299 KIR11295:KIR11299 JYV11295:JYV11299 JOZ11295:JOZ11299 JFD11295:JFD11299 IVH11295:IVH11299 ILL11295:ILL11299 IBP11295:IBP11299 HRT11295:HRT11299 HHX11295:HHX11299 GYB11295:GYB11299 GOF11295:GOF11299 GEJ11295:GEJ11299 FUN11295:FUN11299 FKR11295:FKR11299 FAV11295:FAV11299 EQZ11295:EQZ11299 EHD11295:EHD11299 DXH11295:DXH11299 DNL11295:DNL11299 DDP11295:DDP11299 CTT11295:CTT11299 CJX11295:CJX11299 CAB11295:CAB11299 BQF11295:BQF11299 BGJ11295:BGJ11299 AWN11295:AWN11299 AMR11295:AMR11299 ACV11295:ACV11299 SZ11295:SZ11299 JD11295:JD11299 AG11295:AG11299 WVP11295:WVP11299 WLT11295:WLT11299 WVP11016 JD10695 SZ10695 ACV10695 AMR10695 AWN10695 BGJ10695 BQF10695 CAB10695 CJX10695 CTT10695 DDP10695 DNL10695 DXH10695 EHD10695 EQZ10695 FAV10695 FKR10695 FUN10695 GEJ10695 GOF10695 GYB10695 HHX10695 HRT10695 IBP10695 ILL10695 IVH10695 JFD10695 JOZ10695 JYV10695 KIR10695 KSN10695 LCJ10695 LMF10695 LWB10695 MFX10695 MPT10695 MZP10695 NJL10695 NTH10695 ODD10695 OMZ10695 OWV10695 PGR10695 PQN10695 QAJ10695 QKF10695 QUB10695 RDX10695 RNT10695 RXP10695 SHL10695 SRH10695 TBD10695 TKZ10695 TUV10695 UER10695 UON10695 UYJ10695 VIF10695 VSB10695 WBX10695 WLT10695 WVP10651 JD10651 SZ10651 ACV10651 AMR10651 AWN10651 BGJ10651 BQF10651 CAB10651 CJX10651 CTT10651 DDP10651 DNL10651 DXH10651 EHD10651 EQZ10651 FAV10651 FKR10651 FUN10651 GEJ10651 GOF10651 GYB10651 HHX10651 HRT10651 IBP10651 ILL10651 IVH10651 JFD10651 JOZ10651 JYV10651 KIR10651 KSN10651 LCJ10651 LMF10651 LWB10651 MFX10651 MPT10651 MZP10651 NJL10651 NTH10651 ODD10651 OMZ10651 OWV10651 PGR10651 PQN10651 QAJ10651 QKF10651 QUB10651 RDX10651 RNT10651 RXP10651 SHL10651 SRH10651 TBD10651 TKZ10651 TUV10651 UER10651 UON10651 UYJ10651 VIF10651 VSB10651 WBX10651 WLT10651 WVP10654 JD10654 SZ10654 ACV10654 AMR10654 AWN10654 BGJ10654 BQF10654 CAB10654 CJX10654 CTT10654 DDP10654 DNL10654 DXH10654 EHD10654 EQZ10654 FAV10654 FKR10654 FUN10654 GEJ10654 GOF10654 GYB10654 HHX10654 HRT10654 IBP10654 ILL10654 IVH10654 JFD10654 JOZ10654 JYV10654 KIR10654 KSN10654 LCJ10654 LMF10654 LWB10654 MFX10654 MPT10654 MZP10654 NJL10654 NTH10654 ODD10654 OMZ10654 OWV10654 PGR10654 PQN10654 QAJ10654 QKF10654 QUB10654 RDX10654 RNT10654 RXP10654 SHL10654 SRH10654 TBD10654 TKZ10654 TUV10654 UER10654 UON10654 UYJ10654 VIF10654 VSB10654 WBX10654 WLT10654 WVP10664 JD10664 SZ10664 ACV10664 AMR10664 AWN10664 BGJ10664 BQF10664 CAB10664 CJX10664 CTT10664 DDP10664 DNL10664 DXH10664 EHD10664 EQZ10664 FAV10664 FKR10664 FUN10664 GEJ10664 GOF10664 GYB10664 HHX10664 HRT10664 IBP10664 ILL10664 IVH10664 JFD10664 JOZ10664 JYV10664 KIR10664 KSN10664 LCJ10664 LMF10664 LWB10664 MFX10664 MPT10664 MZP10664 NJL10664 NTH10664 ODD10664 OMZ10664 OWV10664 PGR10664 PQN10664 QAJ10664 QKF10664 QUB10664 RDX10664 RNT10664 RXP10664 SHL10664 SRH10664 TBD10664 TKZ10664 TUV10664 UER10664 UON10664 UYJ10664 VIF10664 VSB10664 WBX10664 WLT10664 WVP10667 JD10667 SZ10667 ACV10667 AMR10667 AWN10667 BGJ10667 BQF10667 CAB10667 CJX10667 CTT10667 DDP10667 DNL10667 DXH10667 EHD10667 EQZ10667 FAV10667 FKR10667 FUN10667 GEJ10667 GOF10667 GYB10667 HHX10667 HRT10667 IBP10667 ILL10667 IVH10667 JFD10667 JOZ10667 JYV10667 KIR10667 KSN10667 LCJ10667 LMF10667 LWB10667 MFX10667 MPT10667 MZP10667 NJL10667 NTH10667 ODD10667 OMZ10667 OWV10667 PGR10667 PQN10667 QAJ10667 QKF10667 QUB10667 RDX10667 RNT10667 RXP10667 SHL10667 SRH10667 TBD10667 TKZ10667 TUV10667 UER10667 UON10667 UYJ10667 VIF10667 VSB10667 WBX10667 WLT10667 WVP10746 JD10746 SZ10746 ACV10746 AMR10746 AWN10746 BGJ10746 BQF10746 CAB10746 CJX10746 CTT10746 DDP10746 DNL10746 DXH10746 EHD10746 EQZ10746 FAV10746 FKR10746 FUN10746 GEJ10746 GOF10746 GYB10746 HHX10746 HRT10746 IBP10746 ILL10746 IVH10746 JFD10746 JOZ10746 JYV10746 KIR10746 KSN10746 LCJ10746 LMF10746 LWB10746 MFX10746 MPT10746 MZP10746 NJL10746 NTH10746 ODD10746 OMZ10746 OWV10746 PGR10746 PQN10746 QAJ10746 QKF10746 QUB10746 RDX10746 RNT10746 RXP10746 SHL10746 SRH10746 TBD10746 TKZ10746 TUV10746 UER10746 UON10746 UYJ10746 VIF10746 VSB10746 WBX10746 WLT10746 WVP10748 JD10748 SZ10748 ACV10748 AMR10748 AWN10748 BGJ10748 BQF10748 CAB10748 CJX10748 CTT10748 DDP10748 DNL10748 DXH10748 EHD10748 EQZ10748 FAV10748 FKR10748 FUN10748 GEJ10748 GOF10748 GYB10748 HHX10748 HRT10748 IBP10748 ILL10748 IVH10748 JFD10748 JOZ10748 JYV10748 KIR10748 KSN10748 LCJ10748 LMF10748 LWB10748 MFX10748 MPT10748 MZP10748 NJL10748 NTH10748 ODD10748 OMZ10748 OWV10748 PGR10748 PQN10748 QAJ10748 QKF10748 QUB10748 RDX10748 RNT10748 RXP10748 SHL10748 SRH10748 TBD10748 TKZ10748 TUV10748 UER10748 UON10748 UYJ10748 VIF10748 VSB10748 WBX10748 WLT10748 WVP10802 JD10802 SZ10802 ACV10802 AMR10802 AWN10802 BGJ10802 BQF10802 CAB10802 CJX10802 CTT10802 DDP10802 DNL10802 DXH10802 EHD10802 EQZ10802 FAV10802 FKR10802 FUN10802 GEJ10802 GOF10802 GYB10802 HHX10802 HRT10802 IBP10802 ILL10802 IVH10802 JFD10802 JOZ10802 JYV10802 KIR10802 KSN10802 LCJ10802 LMF10802 LWB10802 MFX10802 MPT10802 MZP10802 NJL10802 NTH10802 ODD10802 OMZ10802 OWV10802 PGR10802 PQN10802 QAJ10802 QKF10802 QUB10802 RDX10802 RNT10802 RXP10802 SHL10802 SRH10802 TBD10802 TKZ10802 TUV10802 UER10802 UON10802 UYJ10802 VIF10802 VSB10802 WBX10802 WLT10802 WVP10808 JD10808 SZ10808 ACV10808 AMR10808 AWN10808 BGJ10808 BQF10808 CAB10808 CJX10808 CTT10808 DDP10808 DNL10808 DXH10808 EHD10808 EQZ10808 FAV10808 FKR10808 FUN10808 GEJ10808 GOF10808 GYB10808 HHX10808 HRT10808 IBP10808 ILL10808 IVH10808 JFD10808 JOZ10808 JYV10808 KIR10808 KSN10808 LCJ10808 LMF10808 LWB10808 MFX10808 MPT10808 MZP10808 NJL10808 NTH10808 ODD10808 OMZ10808 OWV10808 PGR10808 PQN10808 QAJ10808 QKF10808 QUB10808 RDX10808 RNT10808 RXP10808 SHL10808 SRH10808 TBD10808 TKZ10808 TUV10808 UER10808 UON10808 UYJ10808 VIF10808 VSB10808 WBX10808 WLT10808 WVP10983 JD10983 SZ10983 ACV10983 AMR10983 AWN10983 BGJ10983 BQF10983 CAB10983 CJX10983 CTT10983 DDP10983 DNL10983 DXH10983 EHD10983 EQZ10983 FAV10983 FKR10983 FUN10983 GEJ10983 GOF10983 GYB10983 HHX10983 HRT10983 IBP10983 ILL10983 IVH10983 JFD10983 JOZ10983 JYV10983 KIR10983 KSN10983 LCJ10983 LMF10983 LWB10983 MFX10983 MPT10983 MZP10983 NJL10983 NTH10983 ODD10983 OMZ10983 OWV10983 PGR10983 PQN10983 QAJ10983 QKF10983 QUB10983 RDX10983 RNT10983 RXP10983 SHL10983 SRH10983 TBD10983 TKZ10983 TUV10983 UER10983 UON10983 UYJ10983 VIF10983 VSB10983 WBX10983 WLT10983 WVP10985 JD10985 SZ10985 ACV10985 AMR10985 AWN10985 BGJ10985 BQF10985 CAB10985 CJX10985 CTT10985 DDP10985 DNL10985 DXH10985 EHD10985 EQZ10985 FAV10985 FKR10985 FUN10985 GEJ10985 GOF10985 GYB10985 HHX10985 HRT10985 IBP10985 ILL10985 IVH10985 JFD10985 JOZ10985 JYV10985 KIR10985 KSN10985 LCJ10985 LMF10985 LWB10985 MFX10985 MPT10985 MZP10985 NJL10985 NTH10985 ODD10985 OMZ10985 OWV10985 PGR10985 PQN10985 QAJ10985 QKF10985 QUB10985 RDX10985 RNT10985 RXP10985 SHL10985 SRH10985 TBD10985 TKZ10985 TUV10985 UER10985 UON10985 UYJ10985 VIF10985 VSB10985 WBX10985 WLT10985 WVP10993 JD10993 SZ10993 ACV10993 AMR10993 AWN10993 BGJ10993 BQF10993 CAB10993 CJX10993 CTT10993 DDP10993 DNL10993 DXH10993 EHD10993 EQZ10993 FAV10993 FKR10993 FUN10993 GEJ10993 GOF10993 GYB10993 HHX10993 HRT10993 IBP10993 ILL10993 IVH10993 JFD10993 JOZ10993 JYV10993 KIR10993 KSN10993 LCJ10993 LMF10993 LWB10993 MFX10993 MPT10993 MZP10993 NJL10993 NTH10993 ODD10993 OMZ10993 OWV10993 PGR10993 PQN10993 QAJ10993 QKF10993 QUB10993 RDX10993 RNT10993 RXP10993 SHL10993 SRH10993 TBD10993 TKZ10993 TUV10993 UER10993 UON10993 UYJ10993 VIF10993 VSB10993 WBX10993 WLT10993 JD11016 SZ11016 ACV11016 AMR11016 AWN11016 BGJ11016 BQF11016 CAB11016 CJX11016 CTT11016 DDP11016 DNL11016 DXH11016 EHD11016 EQZ11016 FAV11016 FKR11016 FUN11016 GEJ11016 GOF11016 GYB11016 HHX11016 HRT11016 IBP11016 ILL11016 IVH11016 JFD11016 JOZ11016 JYV11016 KIR11016 KSN11016 LCJ11016 LMF11016 LWB11016 MFX11016 MPT11016 MZP11016 NJL11016 NTH11016 ODD11016 OMZ11016 OWV11016 PGR11016 PQN11016 QAJ11016 QKF11016 QUB11016 RDX11016 RNT11016 RXP11016 SHL11016 SRH11016 TBD11016 TKZ11016 TUV11016 UER11016 UON11016 UYJ11016 VIF11016 VSB11016 WBX11016 WLT11016 WVP10878:WVP10879 JD10878:JD10879 SZ10878:SZ10879 ACV10878:ACV10879 AMR10878:AMR10879 AWN10878:AWN10879 BGJ10878:BGJ10879 BQF10878:BQF10879 CAB10878:CAB10879 CJX10878:CJX10879 CTT10878:CTT10879 DDP10878:DDP10879 DNL10878:DNL10879 DXH10878:DXH10879 EHD10878:EHD10879 EQZ10878:EQZ10879 FAV10878:FAV10879 FKR10878:FKR10879 FUN10878:FUN10879 GEJ10878:GEJ10879 GOF10878:GOF10879 GYB10878:GYB10879 HHX10878:HHX10879 HRT10878:HRT10879 IBP10878:IBP10879 ILL10878:ILL10879 IVH10878:IVH10879 JFD10878:JFD10879 JOZ10878:JOZ10879 JYV10878:JYV10879 KIR10878:KIR10879 KSN10878:KSN10879 LCJ10878:LCJ10879 LMF10878:LMF10879 LWB10878:LWB10879 MFX10878:MFX10879 MPT10878:MPT10879 MZP10878:MZP10879 NJL10878:NJL10879 NTH10878:NTH10879 ODD10878:ODD10879 OMZ10878:OMZ10879 OWV10878:OWV10879 PGR10878:PGR10879 PQN10878:PQN10879 QAJ10878:QAJ10879 QKF10878:QKF10879 QUB10878:QUB10879 RDX10878:RDX10879 RNT10878:RNT10879 RXP10878:RXP10879 SHL10878:SHL10879 SRH10878:SRH10879 TBD10878:TBD10879 TKZ10878:TKZ10879 TUV10878:TUV10879 UER10878:UER10879 UON10878:UON10879 UYJ10878:UYJ10879 VIF10878:VIF10879 VSB10878:VSB10879 WBX10878:WBX10879 WLT10878:WLT10879 WVP10881:WVP10883 JD10881:JD10883 SZ10881:SZ10883 ACV10881:ACV10883 AMR10881:AMR10883 AWN10881:AWN10883 BGJ10881:BGJ10883 BQF10881:BQF10883 CAB10881:CAB10883 CJX10881:CJX10883 CTT10881:CTT10883 DDP10881:DDP10883 DNL10881:DNL10883 DXH10881:DXH10883 EHD10881:EHD10883 EQZ10881:EQZ10883 FAV10881:FAV10883 FKR10881:FKR10883 FUN10881:FUN10883 GEJ10881:GEJ10883 GOF10881:GOF10883 GYB10881:GYB10883 HHX10881:HHX10883 HRT10881:HRT10883 IBP10881:IBP10883 ILL10881:ILL10883 IVH10881:IVH10883 JFD10881:JFD10883 JOZ10881:JOZ10883 JYV10881:JYV10883 KIR10881:KIR10883 KSN10881:KSN10883 LCJ10881:LCJ10883 LMF10881:LMF10883 LWB10881:LWB10883 MFX10881:MFX10883 MPT10881:MPT10883 MZP10881:MZP10883 NJL10881:NJL10883 NTH10881:NTH10883 ODD10881:ODD10883 OMZ10881:OMZ10883 OWV10881:OWV10883 PGR10881:PGR10883 PQN10881:PQN10883 QAJ10881:QAJ10883 QKF10881:QKF10883 QUB10881:QUB10883 RDX10881:RDX10883 RNT10881:RNT10883 RXP10881:RXP10883 SHL10881:SHL10883 SRH10881:SRH10883 TBD10881:TBD10883 TKZ10881:TKZ10883 TUV10881:TUV10883 UER10881:UER10883 UON10881:UON10883 UYJ10881:UYJ10883 VIF10881:VIF10883 VSB10881:VSB10883 WBX10881:WBX10883 WLT10881:WLT10883 WVP10885 JD10885 SZ10885 ACV10885 AMR10885 AWN10885 BGJ10885 BQF10885 CAB10885 CJX10885 CTT10885 DDP10885 DNL10885 DXH10885 EHD10885 EQZ10885 FAV10885 FKR10885 FUN10885 GEJ10885 GOF10885 GYB10885 HHX10885 HRT10885 IBP10885 ILL10885 IVH10885 JFD10885 JOZ10885 JYV10885 KIR10885 KSN10885 LCJ10885 LMF10885 LWB10885 MFX10885 MPT10885 MZP10885 NJL10885 NTH10885 ODD10885 OMZ10885 OWV10885 PGR10885 PQN10885 QAJ10885 QKF10885 QUB10885 RDX10885 RNT10885 RXP10885 SHL10885 SRH10885 TBD10885 TKZ10885 TUV10885 UER10885 UON10885 UYJ10885 VIF10885 VSB10885 WBX10885 WLT10885 WVP10887 JD10887 SZ10887 ACV10887 AMR10887 AWN10887 BGJ10887 BQF10887 CAB10887 CJX10887 CTT10887 DDP10887 DNL10887 DXH10887 EHD10887 EQZ10887 FAV10887 FKR10887 FUN10887 GEJ10887 GOF10887 GYB10887 HHX10887 HRT10887 IBP10887 ILL10887 IVH10887 JFD10887 JOZ10887 JYV10887 KIR10887 KSN10887 LCJ10887 LMF10887 LWB10887 MFX10887 MPT10887 MZP10887 NJL10887 NTH10887 ODD10887 OMZ10887 OWV10887 PGR10887 PQN10887 QAJ10887 QKF10887 QUB10887 RDX10887 RNT10887 RXP10887 SHL10887 SRH10887 TBD10887 TKZ10887 TUV10887 UER10887 UON10887 UYJ10887 VIF10887 VSB10887 WBX10887 WLT10887 WVP10889 JD10889 SZ10889 ACV10889 AMR10889 AWN10889 BGJ10889 BQF10889 CAB10889 CJX10889 CTT10889 DDP10889 DNL10889 DXH10889 EHD10889 EQZ10889 FAV10889 FKR10889 FUN10889 GEJ10889 GOF10889 GYB10889 HHX10889 HRT10889 IBP10889 ILL10889 IVH10889 JFD10889 JOZ10889 JYV10889 KIR10889 KSN10889 LCJ10889 LMF10889 LWB10889 MFX10889 MPT10889 MZP10889 NJL10889 NTH10889 ODD10889 OMZ10889 OWV10889 PGR10889 PQN10889 QAJ10889 QKF10889 QUB10889 RDX10889 RNT10889 RXP10889 SHL10889 SRH10889 TBD10889 TKZ10889 TUV10889 UER10889 UON10889 UYJ10889 VIF10889 VSB10889 WBX10889 WLT10889 WVP10891 JD10891 SZ10891 ACV10891 AMR10891 AWN10891 BGJ10891 BQF10891 CAB10891 CJX10891 CTT10891 DDP10891 DNL10891 DXH10891 EHD10891 EQZ10891 FAV10891 FKR10891 FUN10891 GEJ10891 GOF10891 GYB10891 HHX10891 HRT10891 IBP10891 ILL10891 IVH10891 JFD10891 JOZ10891 JYV10891 KIR10891 KSN10891 LCJ10891 LMF10891 LWB10891 MFX10891 MPT10891 MZP10891 NJL10891 NTH10891 ODD10891 OMZ10891 OWV10891 PGR10891 PQN10891 QAJ10891 QKF10891 QUB10891 RDX10891 RNT10891 RXP10891 SHL10891 SRH10891 TBD10891 TKZ10891 TUV10891 UER10891 UON10891 UYJ10891 VIF10891 VSB10891 WBX10891 WLT10891 WVP10893:WVP10895 JD10893:JD10895 SZ10893:SZ10895 ACV10893:ACV10895 AMR10893:AMR10895 AWN10893:AWN10895 BGJ10893:BGJ10895 BQF10893:BQF10895 CAB10893:CAB10895 CJX10893:CJX10895 CTT10893:CTT10895 DDP10893:DDP10895 DNL10893:DNL10895 DXH10893:DXH10895 EHD10893:EHD10895 EQZ10893:EQZ10895 FAV10893:FAV10895 FKR10893:FKR10895 FUN10893:FUN10895 GEJ10893:GEJ10895 GOF10893:GOF10895 GYB10893:GYB10895 HHX10893:HHX10895 HRT10893:HRT10895 IBP10893:IBP10895 ILL10893:ILL10895 IVH10893:IVH10895 JFD10893:JFD10895 JOZ10893:JOZ10895 JYV10893:JYV10895 KIR10893:KIR10895 KSN10893:KSN10895 LCJ10893:LCJ10895 LMF10893:LMF10895 LWB10893:LWB10895 MFX10893:MFX10895 MPT10893:MPT10895 MZP10893:MZP10895 NJL10893:NJL10895 NTH10893:NTH10895 ODD10893:ODD10895 OMZ10893:OMZ10895 OWV10893:OWV10895 PGR10893:PGR10895 PQN10893:PQN10895 QAJ10893:QAJ10895 QKF10893:QKF10895 QUB10893:QUB10895 RDX10893:RDX10895 RNT10893:RNT10895 RXP10893:RXP10895 SHL10893:SHL10895 SRH10893:SRH10895 TBD10893:TBD10895 TKZ10893:TKZ10895 TUV10893:TUV10895 UER10893:UER10895 UON10893:UON10895 UYJ10893:UYJ10895 VIF10893:VIF10895 VSB10893:VSB10895 WBX10893:WBX10895 WLT10893:WLT10895 WVP10875:WVP10876 JD10875:JD10876 SZ10875:SZ10876 ACV10875:ACV10876 AMR10875:AMR10876 AWN10875:AWN10876 BGJ10875:BGJ10876 BQF10875:BQF10876 CAB10875:CAB10876 CJX10875:CJX10876 CTT10875:CTT10876 DDP10875:DDP10876 DNL10875:DNL10876 DXH10875:DXH10876 EHD10875:EHD10876 EQZ10875:EQZ10876 FAV10875:FAV10876 FKR10875:FKR10876 FUN10875:FUN10876 GEJ10875:GEJ10876 GOF10875:GOF10876 GYB10875:GYB10876 HHX10875:HHX10876 HRT10875:HRT10876 IBP10875:IBP10876 ILL10875:ILL10876 IVH10875:IVH10876 JFD10875:JFD10876 JOZ10875:JOZ10876 JYV10875:JYV10876 KIR10875:KIR10876 KSN10875:KSN10876 LCJ10875:LCJ10876 LMF10875:LMF10876 LWB10875:LWB10876 MFX10875:MFX10876 MPT10875:MPT10876 MZP10875:MZP10876 NJL10875:NJL10876 NTH10875:NTH10876 ODD10875:ODD10876 OMZ10875:OMZ10876 OWV10875:OWV10876 PGR10875:PGR10876 PQN10875:PQN10876 QAJ10875:QAJ10876 QKF10875:QKF10876 QUB10875:QUB10876 RDX10875:RDX10876 RNT10875:RNT10876 RXP10875:RXP10876 SHL10875:SHL10876 SRH10875:SRH10876 TBD10875:TBD10876 TKZ10875:TKZ10876 TUV10875:TUV10876 UER10875:UER10876 UON10875:UON10876 UYJ10875:UYJ10876 VIF10875:VIF10876 VSB10875:VSB10876 WBX10875:WBX10876 WLT10875:WLT10876 AD13001:AD13002 AG13098 AG13100 AG13102 AG13493:AG13494 SZ11970:SZ12255 AG13646 AG13679:AG13682 AG14210:AG14225 AG13307:AG13308 WVP11871:WVP11892 WVP11662:WVP11663 JD11800:JD11868 SZ11800:SZ11868 ACV11800:ACV11868 AMR11800:AMR11868 AWN11800:AWN11868 BGJ11800:BGJ11868 BQF11800:BQF11868 CAB11800:CAB11868 CJX11800:CJX11868 CTT11800:CTT11868 DDP11800:DDP11868 DNL11800:DNL11868 DXH11800:DXH11868 EHD11800:EHD11868 EQZ11800:EQZ11868 FAV11800:FAV11868 FKR11800:FKR11868 FUN11800:FUN11868 GEJ11800:GEJ11868 GOF11800:GOF11868 GYB11800:GYB11868 HHX11800:HHX11868 HRT11800:HRT11868 IBP11800:IBP11868 ILL11800:ILL11868 IVH11800:IVH11868 JFD11800:JFD11868 JOZ11800:JOZ11868 JYV11800:JYV11868 KIR11800:KIR11868 KSN11800:KSN11868 LCJ11800:LCJ11868 LMF11800:LMF11868 LWB11800:LWB11868 MFX11800:MFX11868 MPT11800:MPT11868 MZP11800:MZP11868 NJL11800:NJL11868 NTH11800:NTH11868 ODD11800:ODD11868 OMZ11800:OMZ11868 OWV11800:OWV11868 PGR11800:PGR11868 PQN11800:PQN11868 QAJ11800:QAJ11868 QKF11800:QKF11868 QUB11800:QUB11868 RDX11800:RDX11868 RNT11800:RNT11868 RXP11800:RXP11868 SHL11800:SHL11868 SRH11800:SRH11868 TBD11800:TBD11868 TKZ11800:TKZ11868 TUV11800:TUV11868 UER11800:UER11868 UON11800:UON11868 UYJ11800:UYJ11868 VIF11800:VIF11868 VSB11800:VSB11868 WBX11800:WBX11868 WLT11800:WLT11868 WVP11800:WVP11868 AG11871:AG11892 JD11871:JD11892 SZ11871:SZ11892 ACV11871:ACV11892 AMR11871:AMR11892 AWN11871:AWN11892 BGJ11871:BGJ11892 BQF11871:BQF11892 CAB11871:CAB11892 CJX11871:CJX11892 CTT11871:CTT11892 DDP11871:DDP11892 DNL11871:DNL11892 DXH11871:DXH11892 EHD11871:EHD11892 EQZ11871:EQZ11892 FAV11871:FAV11892 FKR11871:FKR11892 FUN11871:FUN11892 GEJ11871:GEJ11892 GOF11871:GOF11892 GYB11871:GYB11892 HHX11871:HHX11892 HRT11871:HRT11892 IBP11871:IBP11892 ILL11871:ILL11892 IVH11871:IVH11892 JFD11871:JFD11892 JOZ11871:JOZ11892 JYV11871:JYV11892 KIR11871:KIR11892 KSN11871:KSN11892 LCJ11871:LCJ11892 LMF11871:LMF11892 LWB11871:LWB11892 MFX11871:MFX11892 MPT11871:MPT11892 MZP11871:MZP11892 NJL11871:NJL11892 NTH11871:NTH11892 ODD11871:ODD11892 OMZ11871:OMZ11892 OWV11871:OWV11892 PGR11871:PGR11892 PQN11871:PQN11892 QAJ11871:QAJ11892 QKF11871:QKF11892 QUB11871:QUB11892 RDX11871:RDX11892 RNT11871:RNT11892 RXP11871:RXP11892 SHL11871:SHL11892 SRH11871:SRH11892 TBD11871:TBD11892 TKZ11871:TKZ11892 TUV11871:TUV11892 UER11871:UER11892 UON11871:UON11892 UYJ11871:UYJ11892 VIF11871:VIF11892 VSB11871:VSB11892 WBX11871:WBX11892 WLT11871:WLT11892 WVP14434:WVP14441 WLT14434:WLT14441 WBX14434:WBX14441 VSB14434:VSB14441 VIF14434:VIF14441 UYJ14434:UYJ14441 UON14434:UON14441 UER14434:UER14441 TUV14434:TUV14441 TKZ14434:TKZ14441 TBD14434:TBD14441 SRH14434:SRH14441 SHL14434:SHL14441 RXP14434:RXP14441 RNT14434:RNT14441 RDX14434:RDX14441 QUB14434:QUB14441 QKF14434:QKF14441 QAJ14434:QAJ14441 PQN14434:PQN14441 PGR14434:PGR14441 OWV14434:OWV14441 OMZ14434:OMZ14441 ODD14434:ODD14441 NTH14434:NTH14441 NJL14434:NJL14441 MZP14434:MZP14441 MPT14434:MPT14441 MFX14434:MFX14441 LWB14434:LWB14441 LMF14434:LMF14441 LCJ14434:LCJ14441 KSN14434:KSN14441 KIR14434:KIR14441 JYV14434:JYV14441 JOZ14434:JOZ14441 JFD14434:JFD14441 IVH14434:IVH14441 ILL14434:ILL14441 IBP14434:IBP14441 HRT14434:HRT14441 HHX14434:HHX14441 GYB14434:GYB14441 GOF14434:GOF14441 GEJ14434:GEJ14441 FUN14434:FUN14441 FKR14434:FKR14441 FAV14434:FAV14441 EQZ14434:EQZ14441 EHD14434:EHD14441 DXH14434:DXH14441 DNL14434:DNL14441 DDP14434:DDP14441 CTT14434:CTT14441 CJX14434:CJX14441 CAB14434:CAB14441 BQF14434:BQF14441 BGJ14434:BGJ14441 AWN14434:AWN14441 AMR14434:AMR14441 ACV14434:ACV14441 SZ14434:SZ14441 JD14434:JD14441 AG14434:AG14441 AG11646:AG11647 JD11646:JD11647 SZ11646:SZ11647 ACV11646:ACV11647 AMR11646:AMR11647 AWN11646:AWN11647 BGJ11646:BGJ11647 BQF11646:BQF11647 CAB11646:CAB11647 CJX11646:CJX11647 CTT11646:CTT11647 DDP11646:DDP11647 DNL11646:DNL11647 DXH11646:DXH11647 EHD11646:EHD11647 EQZ11646:EQZ11647 FAV11646:FAV11647 FKR11646:FKR11647 FUN11646:FUN11647 GEJ11646:GEJ11647 GOF11646:GOF11647 GYB11646:GYB11647 HHX11646:HHX11647 HRT11646:HRT11647 IBP11646:IBP11647 ILL11646:ILL11647 IVH11646:IVH11647 JFD11646:JFD11647 JOZ11646:JOZ11647 JYV11646:JYV11647 KIR11646:KIR11647 KSN11646:KSN11647 LCJ11646:LCJ11647 LMF11646:LMF11647 LWB11646:LWB11647 MFX11646:MFX11647 MPT11646:MPT11647 MZP11646:MZP11647 NJL11646:NJL11647 NTH11646:NTH11647 ODD11646:ODD11647 OMZ11646:OMZ11647 OWV11646:OWV11647 PGR11646:PGR11647 PQN11646:PQN11647 QAJ11646:QAJ11647 QKF11646:QKF11647 QUB11646:QUB11647 RDX11646:RDX11647 RNT11646:RNT11647 RXP11646:RXP11647 SHL11646:SHL11647 SRH11646:SRH11647 TBD11646:TBD11647 TKZ11646:TKZ11647 TUV11646:TUV11647 UER11646:UER11647 UON11646:UON11647 UYJ11646:UYJ11647 VIF11646:VIF11647 VSB11646:VSB11647 WBX11646:WBX11647 WLT11646:WLT11647 WVP11646:WVP11647 AG11649 JD11649 SZ11649 ACV11649 AMR11649 AWN11649 BGJ11649 BQF11649 CAB11649 CJX11649 CTT11649 DDP11649 DNL11649 DXH11649 EHD11649 EQZ11649 FAV11649 FKR11649 FUN11649 GEJ11649 GOF11649 GYB11649 HHX11649 HRT11649 IBP11649 ILL11649 IVH11649 JFD11649 JOZ11649 JYV11649 KIR11649 KSN11649 LCJ11649 LMF11649 LWB11649 MFX11649 MPT11649 MZP11649 NJL11649 NTH11649 ODD11649 OMZ11649 OWV11649 PGR11649 PQN11649 QAJ11649 QKF11649 QUB11649 RDX11649 RNT11649 RXP11649 SHL11649 SRH11649 TBD11649 TKZ11649 TUV11649 UER11649 UON11649 UYJ11649 VIF11649 VSB11649 WBX11649 WLT11649 WVP11649 AG11651 JD11651 SZ11651 ACV11651 AMR11651 AWN11651 BGJ11651 BQF11651 CAB11651 CJX11651 CTT11651 DDP11651 DNL11651 DXH11651 EHD11651 EQZ11651 FAV11651 FKR11651 FUN11651 GEJ11651 GOF11651 GYB11651 HHX11651 HRT11651 IBP11651 ILL11651 IVH11651 JFD11651 JOZ11651 JYV11651 KIR11651 KSN11651 LCJ11651 LMF11651 LWB11651 MFX11651 MPT11651 MZP11651 NJL11651 NTH11651 ODD11651 OMZ11651 OWV11651 PGR11651 PQN11651 QAJ11651 QKF11651 QUB11651 RDX11651 RNT11651 RXP11651 SHL11651 SRH11651 TBD11651 TKZ11651 TUV11651 UER11651 UON11651 UYJ11651 VIF11651 VSB11651 WBX11651 WLT11651 WVP11651 AG11653:AG11655 JD11653:JD11655 SZ11653:SZ11655 ACV11653:ACV11655 AMR11653:AMR11655 AWN11653:AWN11655 BGJ11653:BGJ11655 BQF11653:BQF11655 CAB11653:CAB11655 CJX11653:CJX11655 CTT11653:CTT11655 DDP11653:DDP11655 DNL11653:DNL11655 DXH11653:DXH11655 EHD11653:EHD11655 EQZ11653:EQZ11655 FAV11653:FAV11655 FKR11653:FKR11655 FUN11653:FUN11655 GEJ11653:GEJ11655 GOF11653:GOF11655 GYB11653:GYB11655 HHX11653:HHX11655 HRT11653:HRT11655 IBP11653:IBP11655 ILL11653:ILL11655 IVH11653:IVH11655 JFD11653:JFD11655 JOZ11653:JOZ11655 JYV11653:JYV11655 KIR11653:KIR11655 KSN11653:KSN11655 LCJ11653:LCJ11655 LMF11653:LMF11655 LWB11653:LWB11655 MFX11653:MFX11655 MPT11653:MPT11655 MZP11653:MZP11655 NJL11653:NJL11655 NTH11653:NTH11655 ODD11653:ODD11655 OMZ11653:OMZ11655 OWV11653:OWV11655 PGR11653:PGR11655 PQN11653:PQN11655 QAJ11653:QAJ11655 QKF11653:QKF11655 QUB11653:QUB11655 RDX11653:RDX11655 RNT11653:RNT11655 RXP11653:RXP11655 SHL11653:SHL11655 SRH11653:SRH11655 TBD11653:TBD11655 TKZ11653:TKZ11655 TUV11653:TUV11655 UER11653:UER11655 UON11653:UON11655 UYJ11653:UYJ11655 VIF11653:VIF11655 VSB11653:VSB11655 WBX11653:WBX11655 WLT11653:WLT11655 WVP11653:WVP11655 AG11657 JD11657 SZ11657 ACV11657 AMR11657 AWN11657 BGJ11657 BQF11657 CAB11657 CJX11657 CTT11657 DDP11657 DNL11657 DXH11657 EHD11657 EQZ11657 FAV11657 FKR11657 FUN11657 GEJ11657 GOF11657 GYB11657 HHX11657 HRT11657 IBP11657 ILL11657 IVH11657 JFD11657 JOZ11657 JYV11657 KIR11657 KSN11657 LCJ11657 LMF11657 LWB11657 MFX11657 MPT11657 MZP11657 NJL11657 NTH11657 ODD11657 OMZ11657 OWV11657 PGR11657 PQN11657 QAJ11657 QKF11657 QUB11657 RDX11657 RNT11657 RXP11657 SHL11657 SRH11657 TBD11657 TKZ11657 TUV11657 UER11657 UON11657 UYJ11657 VIF11657 VSB11657 WBX11657 WLT11657 WVP11657 AG11659:AG11660 JD11659:JD11660 SZ11659:SZ11660 ACV11659:ACV11660 AMR11659:AMR11660 AWN11659:AWN11660 BGJ11659:BGJ11660 BQF11659:BQF11660 CAB11659:CAB11660 CJX11659:CJX11660 CTT11659:CTT11660 DDP11659:DDP11660 DNL11659:DNL11660 DXH11659:DXH11660 EHD11659:EHD11660 EQZ11659:EQZ11660 FAV11659:FAV11660 FKR11659:FKR11660 FUN11659:FUN11660 GEJ11659:GEJ11660 GOF11659:GOF11660 GYB11659:GYB11660 HHX11659:HHX11660 HRT11659:HRT11660 IBP11659:IBP11660 ILL11659:ILL11660 IVH11659:IVH11660 JFD11659:JFD11660 JOZ11659:JOZ11660 JYV11659:JYV11660 KIR11659:KIR11660 KSN11659:KSN11660 LCJ11659:LCJ11660 LMF11659:LMF11660 LWB11659:LWB11660 MFX11659:MFX11660 MPT11659:MPT11660 MZP11659:MZP11660 NJL11659:NJL11660 NTH11659:NTH11660 ODD11659:ODD11660 OMZ11659:OMZ11660 OWV11659:OWV11660 PGR11659:PGR11660 PQN11659:PQN11660 QAJ11659:QAJ11660 QKF11659:QKF11660 QUB11659:QUB11660 RDX11659:RDX11660 RNT11659:RNT11660 RXP11659:RXP11660 SHL11659:SHL11660 SRH11659:SRH11660 TBD11659:TBD11660 TKZ11659:TKZ11660 TUV11659:TUV11660 UER11659:UER11660 UON11659:UON11660 UYJ11659:UYJ11660 VIF11659:VIF11660 VSB11659:VSB11660 WBX11659:WBX11660 WLT11659:WLT11660 WVP11659:WVP11660 AG11662:AG11663 JD11662:JD11663 SZ11662:SZ11663 ACV11662:ACV11663 AMR11662:AMR11663 AWN11662:AWN11663 BGJ11662:BGJ11663 BQF11662:BQF11663 CAB11662:CAB11663 CJX11662:CJX11663 CTT11662:CTT11663 DDP11662:DDP11663 DNL11662:DNL11663 DXH11662:DXH11663 EHD11662:EHD11663 EQZ11662:EQZ11663 FAV11662:FAV11663 FKR11662:FKR11663 FUN11662:FUN11663 GEJ11662:GEJ11663 GOF11662:GOF11663 GYB11662:GYB11663 HHX11662:HHX11663 HRT11662:HRT11663 IBP11662:IBP11663 ILL11662:ILL11663 IVH11662:IVH11663 JFD11662:JFD11663 JOZ11662:JOZ11663 JYV11662:JYV11663 KIR11662:KIR11663 KSN11662:KSN11663 LCJ11662:LCJ11663 LMF11662:LMF11663 LWB11662:LWB11663 MFX11662:MFX11663 MPT11662:MPT11663 MZP11662:MZP11663 NJL11662:NJL11663 NTH11662:NTH11663 ODD11662:ODD11663 OMZ11662:OMZ11663 OWV11662:OWV11663 PGR11662:PGR11663 PQN11662:PQN11663 QAJ11662:QAJ11663 QKF11662:QKF11663 QUB11662:QUB11663 RDX11662:RDX11663 RNT11662:RNT11663 RXP11662:RXP11663 SHL11662:SHL11663 SRH11662:SRH11663 TBD11662:TBD11663 TKZ11662:TKZ11663 TUV11662:TUV11663 UER11662:UER11663 UON11662:UON11663 UYJ11662:UYJ11663 VIF11662:VIF11663 VSB11662:VSB11663 WBX11662:WBX11663 WLT11662:WLT11663 WVP11919:WVP11942 WLT11919:WLT11942 WBX11919:WBX11942 VSB11919:VSB11942 VIF11919:VIF11942 UYJ11919:UYJ11942 UON11919:UON11942 UER11919:UER11942 TUV11919:TUV11942 TKZ11919:TKZ11942 TBD11919:TBD11942 SRH11919:SRH11942 SHL11919:SHL11942 RXP11919:RXP11942 RNT11919:RNT11942 RDX11919:RDX11942 QUB11919:QUB11942 QKF11919:QKF11942 QAJ11919:QAJ11942 PQN11919:PQN11942 PGR11919:PGR11942 OWV11919:OWV11942 OMZ11919:OMZ11942 ODD11919:ODD11942 NTH11919:NTH11942 NJL11919:NJL11942 MZP11919:MZP11942 MPT11919:MPT11942 MFX11919:MFX11942 LWB11919:LWB11942 LMF11919:LMF11942 LCJ11919:LCJ11942 KSN11919:KSN11942 KIR11919:KIR11942 JYV11919:JYV11942 JOZ11919:JOZ11942 JFD11919:JFD11942 IVH11919:IVH11942 ILL11919:ILL11942 IBP11919:IBP11942 HRT11919:HRT11942 HHX11919:HHX11942 GYB11919:GYB11942 GOF11919:GOF11942 GEJ11919:GEJ11942 FUN11919:FUN11942 FKR11919:FKR11942 FAV11919:FAV11942 EQZ11919:EQZ11942 EHD11919:EHD11942 DXH11919:DXH11942 DNL11919:DNL11942 DDP11919:DDP11942 CTT11919:CTT11942 CJX11919:CJX11942 CAB11919:CAB11942 BQF11919:BQF11942 BGJ11919:BGJ11942 AWN11919:AWN11942 AMR11919:AMR11942 ACV11919:ACV11942 SZ11919:SZ11942 JD11919:JD11942 AG11919:AG11942 AG14452:AG14454 JD14452:JD14454 SZ14452:SZ14454 ACV14452:ACV14454 AMR14452:AMR14454 AWN14452:AWN14454 BGJ14452:BGJ14454 BQF14452:BQF14454 CAB14452:CAB14454 CJX14452:CJX14454 CTT14452:CTT14454 DDP14452:DDP14454 DNL14452:DNL14454 DXH14452:DXH14454 EHD14452:EHD14454 EQZ14452:EQZ14454 FAV14452:FAV14454 FKR14452:FKR14454 FUN14452:FUN14454 GEJ14452:GEJ14454 GOF14452:GOF14454 GYB14452:GYB14454 HHX14452:HHX14454 HRT14452:HRT14454 IBP14452:IBP14454 ILL14452:ILL14454 IVH14452:IVH14454 JFD14452:JFD14454 JOZ14452:JOZ14454 JYV14452:JYV14454 KIR14452:KIR14454 KSN14452:KSN14454 LCJ14452:LCJ14454 LMF14452:LMF14454 LWB14452:LWB14454 MFX14452:MFX14454 MPT14452:MPT14454 MZP14452:MZP14454 NJL14452:NJL14454 NTH14452:NTH14454 ODD14452:ODD14454 OMZ14452:OMZ14454 OWV14452:OWV14454 PGR14452:PGR14454 PQN14452:PQN14454 QAJ14452:QAJ14454 QKF14452:QKF14454 QUB14452:QUB14454 RDX14452:RDX14454 RNT14452:RNT14454 RXP14452:RXP14454 SHL14452:SHL14454 SRH14452:SRH14454 TBD14452:TBD14454 TKZ14452:TKZ14454 TUV14452:TUV14454 UER14452:UER14454 UON14452:UON14454 UYJ14452:UYJ14454 VIF14452:VIF14454 VSB14452:VSB14454 WBX14452:WBX14454 WLT14452:WLT14454 WVP14452:WVP14454 WVP14150 AG14456:AG14466 WVP14142 ACV11970:ACV12255 AMR11970:AMR12255 AWN11970:AWN12255 BGJ11970:BGJ12255 BQF11970:BQF12255 CAB11970:CAB12255 CJX11970:CJX12255 CTT11970:CTT12255 DDP11970:DDP12255 DNL11970:DNL12255 DXH11970:DXH12255 EHD11970:EHD12255 EQZ11970:EQZ12255 FAV11970:FAV12255 FKR11970:FKR12255 FUN11970:FUN12255 GEJ11970:GEJ12255 GOF11970:GOF12255 GYB11970:GYB12255 HHX11970:HHX12255 HRT11970:HRT12255 IBP11970:IBP12255 ILL11970:ILL12255 IVH11970:IVH12255 JFD11970:JFD12255 JOZ11970:JOZ12255 JYV11970:JYV12255 KIR11970:KIR12255 KSN11970:KSN12255 LCJ11970:LCJ12255 LMF11970:LMF12255 LWB11970:LWB12255 MFX11970:MFX12255 MPT11970:MPT12255 MZP11970:MZP12255 NJL11970:NJL12255 NTH11970:NTH12255 ODD11970:ODD12255 OMZ11970:OMZ12255 OWV11970:OWV12255 PGR11970:PGR12255 PQN11970:PQN12255 QAJ11970:QAJ12255 QKF11970:QKF12255 QUB11970:QUB12255 RDX11970:RDX12255 RNT11970:RNT12255 RXP11970:RXP12255 SHL11970:SHL12255 SRH11970:SRH12255 TBD11970:TBD12255 TKZ11970:TKZ12255 TUV11970:TUV12255 UER11970:UER12255 UON11970:UON12255 UYJ11970:UYJ12255 VIF11970:VIF12255 VSB11970:VSB12255 WBX11970:WBX12255 WLT11970:WLT12255 WVP11970:WVP12255 JD11970:JD12255 AG11970:AG12255 AG11800:AG11868 WVP23763:WVP23764 WVP14138 JD14138 SZ14138 ACV14138 AMR14138 AWN14138 BGJ14138 BQF14138 CAB14138 CJX14138 CTT14138 DDP14138 DNL14138 DXH14138 EHD14138 EQZ14138 FAV14138 FKR14138 FUN14138 GEJ14138 GOF14138 GYB14138 HHX14138 HRT14138 IBP14138 ILL14138 IVH14138 JFD14138 JOZ14138 JYV14138 KIR14138 KSN14138 LCJ14138 LMF14138 LWB14138 MFX14138 MPT14138 MZP14138 NJL14138 NTH14138 ODD14138 OMZ14138 OWV14138 PGR14138 PQN14138 QAJ14138 QKF14138 QUB14138 RDX14138 RNT14138 RXP14138 SHL14138 SRH14138 TBD14138 TKZ14138 TUV14138 UER14138 UON14138 UYJ14138 VIF14138 VSB14138 WBX14138 WLT14138 WVP14140 JD14140 SZ14140 ACV14140 AMR14140 AWN14140 BGJ14140 BQF14140 CAB14140 CJX14140 CTT14140 DDP14140 DNL14140 DXH14140 EHD14140 EQZ14140 FAV14140 FKR14140 FUN14140 GEJ14140 GOF14140 GYB14140 HHX14140 HRT14140 IBP14140 ILL14140 IVH14140 JFD14140 JOZ14140 JYV14140 KIR14140 KSN14140 LCJ14140 LMF14140 LWB14140 MFX14140 MPT14140 MZP14140 NJL14140 NTH14140 ODD14140 OMZ14140 OWV14140 PGR14140 PQN14140 QAJ14140 QKF14140 QUB14140 RDX14140 RNT14140 RXP14140 SHL14140 SRH14140 TBD14140 TKZ14140 TUV14140 UER14140 UON14140 UYJ14140 VIF14140 VSB14140 WBX14140 WLT14140 WVP14144 JD14144 SZ14144 ACV14144 AMR14144 AWN14144 BGJ14144 BQF14144 CAB14144 CJX14144 CTT14144 DDP14144 DNL14144 DXH14144 EHD14144 EQZ14144 FAV14144 FKR14144 FUN14144 GEJ14144 GOF14144 GYB14144 HHX14144 HRT14144 IBP14144 ILL14144 IVH14144 JFD14144 JOZ14144 JYV14144 KIR14144 KSN14144 LCJ14144 LMF14144 LWB14144 MFX14144 MPT14144 MZP14144 NJL14144 NTH14144 ODD14144 OMZ14144 OWV14144 PGR14144 PQN14144 QAJ14144 QKF14144 QUB14144 RDX14144 RNT14144 RXP14144 SHL14144 SRH14144 TBD14144 TKZ14144 TUV14144 UER14144 UON14144 UYJ14144 VIF14144 VSB14144 WBX14144 WLT14144 WVP14146 JD14146 SZ14146 ACV14146 AMR14146 AWN14146 BGJ14146 BQF14146 CAB14146 CJX14146 CTT14146 DDP14146 DNL14146 DXH14146 EHD14146 EQZ14146 FAV14146 FKR14146 FUN14146 GEJ14146 GOF14146 GYB14146 HHX14146 HRT14146 IBP14146 ILL14146 IVH14146 JFD14146 JOZ14146 JYV14146 KIR14146 KSN14146 LCJ14146 LMF14146 LWB14146 MFX14146 MPT14146 MZP14146 NJL14146 NTH14146 ODD14146 OMZ14146 OWV14146 PGR14146 PQN14146 QAJ14146 QKF14146 QUB14146 RDX14146 RNT14146 RXP14146 SHL14146 SRH14146 TBD14146 TKZ14146 TUV14146 UER14146 UON14146 UYJ14146 VIF14146 VSB14146 WBX14146 WLT14146 WVP14148 JD14148 SZ14148 ACV14148 AMR14148 AWN14148 BGJ14148 BQF14148 CAB14148 CJX14148 CTT14148 DDP14148 DNL14148 DXH14148 EHD14148 EQZ14148 FAV14148 FKR14148 FUN14148 GEJ14148 GOF14148 GYB14148 HHX14148 HRT14148 IBP14148 ILL14148 IVH14148 JFD14148 JOZ14148 JYV14148 KIR14148 KSN14148 LCJ14148 LMF14148 LWB14148 MFX14148 MPT14148 MZP14148 NJL14148 NTH14148 ODD14148 OMZ14148 OWV14148 PGR14148 PQN14148 QAJ14148 QKF14148 QUB14148 RDX14148 RNT14148 RXP14148 SHL14148 SRH14148 TBD14148 TKZ14148 TUV14148 UER14148 UON14148 UYJ14148 VIF14148 VSB14148 WBX14148 WLT14148 JD14517:JD14519 JD14150 SZ14150 ACV14150 AMR14150 AWN14150 BGJ14150 BQF14150 CAB14150 CJX14150 CTT14150 DDP14150 DNL14150 DXH14150 EHD14150 EQZ14150 FAV14150 FKR14150 FUN14150 GEJ14150 GOF14150 GYB14150 HHX14150 HRT14150 IBP14150 ILL14150 IVH14150 JFD14150 JOZ14150 JYV14150 KIR14150 KSN14150 LCJ14150 LMF14150 LWB14150 MFX14150 MPT14150 MZP14150 NJL14150 NTH14150 ODD14150 OMZ14150 OWV14150 PGR14150 PQN14150 QAJ14150 QKF14150 QUB14150 RDX14150 RNT14150 RXP14150 SHL14150 SRH14150 TBD14150 TKZ14150 TUV14150 UER14150 UON14150 UYJ14150 VIF14150 VSB14150 WBX14150 WLT14150 WVP14456:WVP14466 WLT14456:WLT14466 WBX14456:WBX14466 VSB14456:VSB14466 VIF14456:VIF14466 UYJ14456:UYJ14466 UON14456:UON14466 UER14456:UER14466 TUV14456:TUV14466 TKZ14456:TKZ14466 TBD14456:TBD14466 SRH14456:SRH14466 SHL14456:SHL14466 RXP14456:RXP14466 RNT14456:RNT14466 RDX14456:RDX14466 QUB14456:QUB14466 QKF14456:QKF14466 QAJ14456:QAJ14466 PQN14456:PQN14466 PGR14456:PGR14466 OWV14456:OWV14466 OMZ14456:OMZ14466 ODD14456:ODD14466 NTH14456:NTH14466 NJL14456:NJL14466 MZP14456:MZP14466 MPT14456:MPT14466 MFX14456:MFX14466 LWB14456:LWB14466 LMF14456:LMF14466 LCJ14456:LCJ14466 KSN14456:KSN14466 KIR14456:KIR14466 JYV14456:JYV14466 JOZ14456:JOZ14466 JFD14456:JFD14466 IVH14456:IVH14466 ILL14456:ILL14466 IBP14456:IBP14466 HRT14456:HRT14466 HHX14456:HHX14466 GYB14456:GYB14466 GOF14456:GOF14466 GEJ14456:GEJ14466 FUN14456:FUN14466 FKR14456:FKR14466 FAV14456:FAV14466 EQZ14456:EQZ14466 EHD14456:EHD14466 DXH14456:DXH14466 DNL14456:DNL14466 DDP14456:DDP14466 CTT14456:CTT14466 CJX14456:CJX14466 CAB14456:CAB14466 BQF14456:BQF14466 BGJ14456:BGJ14466 AWN14456:AWN14466 AMR14456:AMR14466 ACV14456:ACV14466 SZ14456:SZ14466 JD14456:JD14466 AG14490:AG14492 SZ14517:SZ14519 AG14495:AG14496 JD14495:JD14496 SZ14495:SZ14496 ACV14495:ACV14496 AMR14495:AMR14496 AWN14495:AWN14496 BGJ14495:BGJ14496 BQF14495:BQF14496 CAB14495:CAB14496 CJX14495:CJX14496 CTT14495:CTT14496 DDP14495:DDP14496 DNL14495:DNL14496 DXH14495:DXH14496 EHD14495:EHD14496 EQZ14495:EQZ14496 FAV14495:FAV14496 FKR14495:FKR14496 FUN14495:FUN14496 GEJ14495:GEJ14496 GOF14495:GOF14496 GYB14495:GYB14496 HHX14495:HHX14496 HRT14495:HRT14496 IBP14495:IBP14496 ILL14495:ILL14496 IVH14495:IVH14496 JFD14495:JFD14496 JOZ14495:JOZ14496 JYV14495:JYV14496 KIR14495:KIR14496 KSN14495:KSN14496 LCJ14495:LCJ14496 LMF14495:LMF14496 LWB14495:LWB14496 MFX14495:MFX14496 MPT14495:MPT14496 MZP14495:MZP14496 NJL14495:NJL14496 NTH14495:NTH14496 ODD14495:ODD14496 OMZ14495:OMZ14496 OWV14495:OWV14496 PGR14495:PGR14496 PQN14495:PQN14496 QAJ14495:QAJ14496 QKF14495:QKF14496 QUB14495:QUB14496 RDX14495:RDX14496 RNT14495:RNT14496 RXP14495:RXP14496 SHL14495:SHL14496 SRH14495:SRH14496 TBD14495:TBD14496 TKZ14495:TKZ14496 TUV14495:TUV14496 UER14495:UER14496 UON14495:UON14496 UYJ14495:UYJ14496 VIF14495:VIF14496 VSB14495:VSB14496 WBX14495:WBX14496 WLT14495:WLT14496 WVP14495:WVP14496 JD14492 SZ14492 ACV14492 AMR14492 AWN14492 BGJ14492 BQF14492 CAB14492 CJX14492 CTT14492 DDP14492 DNL14492 DXH14492 EHD14492 EQZ14492 FAV14492 FKR14492 FUN14492 GEJ14492 GOF14492 GYB14492 HHX14492 HRT14492 IBP14492 ILL14492 IVH14492 JFD14492 JOZ14492 JYV14492 KIR14492 KSN14492 LCJ14492 LMF14492 LWB14492 MFX14492 MPT14492 MZP14492 NJL14492 NTH14492 ODD14492 OMZ14492 OWV14492 PGR14492 PQN14492 QAJ14492 QKF14492 QUB14492 RDX14492 RNT14492 RXP14492 SHL14492 SRH14492 TBD14492 TKZ14492 TUV14492 UER14492 UON14492 UYJ14492 VIF14492 VSB14492 WBX14492 WLT14492 WVP14492 ACV14517:ACV14519 AMR14517:AMR14519 AWN14517:AWN14519 BGJ14517:BGJ14519 BQF14517:BQF14519 CAB14517:CAB14519 CJX14517:CJX14519 CTT14517:CTT14519 DDP14517:DDP14519 DNL14517:DNL14519 DXH14517:DXH14519 EHD14517:EHD14519 EQZ14517:EQZ14519 FAV14517:FAV14519 FKR14517:FKR14519 FUN14517:FUN14519 GEJ14517:GEJ14519 GOF14517:GOF14519 GYB14517:GYB14519 HHX14517:HHX14519 HRT14517:HRT14519 IBP14517:IBP14519 ILL14517:ILL14519 IVH14517:IVH14519 JFD14517:JFD14519 JOZ14517:JOZ14519 JYV14517:JYV14519 KIR14517:KIR14519 KSN14517:KSN14519 LCJ14517:LCJ14519 LMF14517:LMF14519 LWB14517:LWB14519 MFX14517:MFX14519 MPT14517:MPT14519 MZP14517:MZP14519 NJL14517:NJL14519 NTH14517:NTH14519 ODD14517:ODD14519 OMZ14517:OMZ14519 OWV14517:OWV14519 PGR14517:PGR14519 PQN14517:PQN14519 QAJ14517:QAJ14519 QKF14517:QKF14519 QUB14517:QUB14519 RDX14517:RDX14519 RNT14517:RNT14519 RXP14517:RXP14519 SHL14517:SHL14519 SRH14517:SRH14519 TBD14517:TBD14519 TKZ14517:TKZ14519 TUV14517:TUV14519 UER14517:UER14519 UON14517:UON14519 UYJ14517:UYJ14519 VIF14517:VIF14519 VSB14517:VSB14519 WBX14517:WBX14519 WLT14517:WLT14519 WVP14517:WVP14519 AG14137:AG14150 JD14142 SZ14142 ACV14142 AMR14142 AWN14142 BGJ14142 BQF14142 CAB14142 CJX14142 CTT14142 DDP14142 DNL14142 DXH14142 EHD14142 EQZ14142 FAV14142 FKR14142 FUN14142 GEJ14142 GOF14142 GYB14142 HHX14142 HRT14142 IBP14142 ILL14142 IVH14142 JFD14142 JOZ14142 JYV14142 KIR14142 KSN14142 LCJ14142 LMF14142 LWB14142 MFX14142 MPT14142 MZP14142 NJL14142 NTH14142 ODD14142 OMZ14142 OWV14142 PGR14142 PQN14142 QAJ14142 QKF14142 QUB14142 RDX14142 RNT14142 RXP14142 SHL14142 SRH14142 TBD14142 TKZ14142 TUV14142 UER14142 UON14142 UYJ14142 VIF14142 VSB14142 WBX14142 WLT14142 AG15657 AG14651:AG14748 AG16244:AG16456 WVP15029 JD15029 SZ15029 ACV15029 AMR15029 AWN15029 BGJ15029 BQF15029 CAB15029 CJX15029 CTT15029 DDP15029 DNL15029 DXH15029 EHD15029 EQZ15029 FAV15029 FKR15029 FUN15029 GEJ15029 GOF15029 GYB15029 HHX15029 HRT15029 IBP15029 ILL15029 IVH15029 JFD15029 JOZ15029 JYV15029 KIR15029 KSN15029 LCJ15029 LMF15029 LWB15029 MFX15029 MPT15029 MZP15029 NJL15029 NTH15029 ODD15029 OMZ15029 OWV15029 PGR15029 PQN15029 QAJ15029 QKF15029 QUB15029 RDX15029 RNT15029 RXP15029 SHL15029 SRH15029 TBD15029 TKZ15029 TUV15029 UER15029 UON15029 UYJ15029 VIF15029 VSB15029 WBX15029 WLT15029 WVP15035 JD15035 SZ15035 ACV15035 AMR15035 AWN15035 BGJ15035 BQF15035 CAB15035 CJX15035 CTT15035 DDP15035 DNL15035 DXH15035 EHD15035 EQZ15035 FAV15035 FKR15035 FUN15035 GEJ15035 GOF15035 GYB15035 HHX15035 HRT15035 IBP15035 ILL15035 IVH15035 JFD15035 JOZ15035 JYV15035 KIR15035 KSN15035 LCJ15035 LMF15035 LWB15035 MFX15035 MPT15035 MZP15035 NJL15035 NTH15035 ODD15035 OMZ15035 OWV15035 PGR15035 PQN15035 QAJ15035 QKF15035 QUB15035 RDX15035 RNT15035 RXP15035 SHL15035 SRH15035 TBD15035 TKZ15035 TUV15035 UER15035 UON15035 UYJ15035 VIF15035 VSB15035 WBX15035 WLT15035 WVP15039 JD15039 SZ15039 ACV15039 AMR15039 AWN15039 BGJ15039 BQF15039 CAB15039 CJX15039 CTT15039 DDP15039 DNL15039 DXH15039 EHD15039 EQZ15039 FAV15039 FKR15039 FUN15039 GEJ15039 GOF15039 GYB15039 HHX15039 HRT15039 IBP15039 ILL15039 IVH15039 JFD15039 JOZ15039 JYV15039 KIR15039 KSN15039 LCJ15039 LMF15039 LWB15039 MFX15039 MPT15039 MZP15039 NJL15039 NTH15039 ODD15039 OMZ15039 OWV15039 PGR15039 PQN15039 QAJ15039 QKF15039 QUB15039 RDX15039 RNT15039 RXP15039 SHL15039 SRH15039 TBD15039 TKZ15039 TUV15039 UER15039 UON15039 UYJ15039 VIF15039 VSB15039 WBX15039 WLT15039 WVP15041 JD15041 SZ15041 ACV15041 AMR15041 AWN15041 BGJ15041 BQF15041 CAB15041 CJX15041 CTT15041 DDP15041 DNL15041 DXH15041 EHD15041 EQZ15041 FAV15041 FKR15041 FUN15041 GEJ15041 GOF15041 GYB15041 HHX15041 HRT15041 IBP15041 ILL15041 IVH15041 JFD15041 JOZ15041 JYV15041 KIR15041 KSN15041 LCJ15041 LMF15041 LWB15041 MFX15041 MPT15041 MZP15041 NJL15041 NTH15041 ODD15041 OMZ15041 OWV15041 PGR15041 PQN15041 QAJ15041 QKF15041 QUB15041 RDX15041 RNT15041 RXP15041 SHL15041 SRH15041 TBD15041 TKZ15041 TUV15041 UER15041 UON15041 UYJ15041 VIF15041 VSB15041 WBX15041 WLT15041 WVP15087 JD15087 SZ15087 ACV15087 AMR15087 AWN15087 BGJ15087 BQF15087 CAB15087 CJX15087 CTT15087 DDP15087 DNL15087 DXH15087 EHD15087 EQZ15087 FAV15087 FKR15087 FUN15087 GEJ15087 GOF15087 GYB15087 HHX15087 HRT15087 IBP15087 ILL15087 IVH15087 JFD15087 JOZ15087 JYV15087 KIR15087 KSN15087 LCJ15087 LMF15087 LWB15087 MFX15087 MPT15087 MZP15087 NJL15087 NTH15087 ODD15087 OMZ15087 OWV15087 PGR15087 PQN15087 QAJ15087 QKF15087 QUB15087 RDX15087 RNT15087 RXP15087 SHL15087 SRH15087 TBD15087 TKZ15087 TUV15087 UER15087 UON15087 UYJ15087 VIF15087 VSB15087 WBX15087 WLT15087 WVP15090 JD15090 SZ15090 ACV15090 AMR15090 AWN15090 BGJ15090 BQF15090 CAB15090 CJX15090 CTT15090 DDP15090 DNL15090 DXH15090 EHD15090 EQZ15090 FAV15090 FKR15090 FUN15090 GEJ15090 GOF15090 GYB15090 HHX15090 HRT15090 IBP15090 ILL15090 IVH15090 JFD15090 JOZ15090 JYV15090 KIR15090 KSN15090 LCJ15090 LMF15090 LWB15090 MFX15090 MPT15090 MZP15090 NJL15090 NTH15090 ODD15090 OMZ15090 OWV15090 PGR15090 PQN15090 QAJ15090 QKF15090 QUB15090 RDX15090 RNT15090 RXP15090 SHL15090 SRH15090 TBD15090 TKZ15090 TUV15090 UER15090 UON15090 UYJ15090 VIF15090 VSB15090 WBX15090 WLT15090 WVP15180 JD15180 SZ15180 ACV15180 AMR15180 AWN15180 BGJ15180 BQF15180 CAB15180 CJX15180 CTT15180 DDP15180 DNL15180 DXH15180 EHD15180 EQZ15180 FAV15180 FKR15180 FUN15180 GEJ15180 GOF15180 GYB15180 HHX15180 HRT15180 IBP15180 ILL15180 IVH15180 JFD15180 JOZ15180 JYV15180 KIR15180 KSN15180 LCJ15180 LMF15180 LWB15180 MFX15180 MPT15180 MZP15180 NJL15180 NTH15180 ODD15180 OMZ15180 OWV15180 PGR15180 PQN15180 QAJ15180 QKF15180 QUB15180 RDX15180 RNT15180 RXP15180 SHL15180 SRH15180 TBD15180 TKZ15180 TUV15180 UER15180 UON15180 UYJ15180 VIF15180 VSB15180 WBX15180 WLT15180 WVP15183 JD15183 SZ15183 ACV15183 AMR15183 AWN15183 BGJ15183 BQF15183 CAB15183 CJX15183 CTT15183 DDP15183 DNL15183 DXH15183 EHD15183 EQZ15183 FAV15183 FKR15183 FUN15183 GEJ15183 GOF15183 GYB15183 HHX15183 HRT15183 IBP15183 ILL15183 IVH15183 JFD15183 JOZ15183 JYV15183 KIR15183 KSN15183 LCJ15183 LMF15183 LWB15183 MFX15183 MPT15183 MZP15183 NJL15183 NTH15183 ODD15183 OMZ15183 OWV15183 PGR15183 PQN15183 QAJ15183 QKF15183 QUB15183 RDX15183 RNT15183 RXP15183 SHL15183 SRH15183 TBD15183 TKZ15183 TUV15183 UER15183 UON15183 UYJ15183 VIF15183 VSB15183 WBX15183 WLT15183 WVP15196 JD15196 SZ15196 ACV15196 AMR15196 AWN15196 BGJ15196 BQF15196 CAB15196 CJX15196 CTT15196 DDP15196 DNL15196 DXH15196 EHD15196 EQZ15196 FAV15196 FKR15196 FUN15196 GEJ15196 GOF15196 GYB15196 HHX15196 HRT15196 IBP15196 ILL15196 IVH15196 JFD15196 JOZ15196 JYV15196 KIR15196 KSN15196 LCJ15196 LMF15196 LWB15196 MFX15196 MPT15196 MZP15196 NJL15196 NTH15196 ODD15196 OMZ15196 OWV15196 PGR15196 PQN15196 QAJ15196 QKF15196 QUB15196 RDX15196 RNT15196 RXP15196 SHL15196 SRH15196 TBD15196 TKZ15196 TUV15196 UER15196 UON15196 UYJ15196 VIF15196 VSB15196 WBX15196 WLT15196 WVP15215 JD15215 SZ15215 ACV15215 AMR15215 AWN15215 BGJ15215 BQF15215 CAB15215 CJX15215 CTT15215 DDP15215 DNL15215 DXH15215 EHD15215 EQZ15215 FAV15215 FKR15215 FUN15215 GEJ15215 GOF15215 GYB15215 HHX15215 HRT15215 IBP15215 ILL15215 IVH15215 JFD15215 JOZ15215 JYV15215 KIR15215 KSN15215 LCJ15215 LMF15215 LWB15215 MFX15215 MPT15215 MZP15215 NJL15215 NTH15215 ODD15215 OMZ15215 OWV15215 PGR15215 PQN15215 QAJ15215 QKF15215 QUB15215 RDX15215 RNT15215 RXP15215 SHL15215 SRH15215 TBD15215 TKZ15215 TUV15215 UER15215 UON15215 UYJ15215 VIF15215 VSB15215 WBX15215 WLT15215 WVP15219 JD15219 SZ15219 ACV15219 AMR15219 AWN15219 BGJ15219 BQF15219 CAB15219 CJX15219 CTT15219 DDP15219 DNL15219 DXH15219 EHD15219 EQZ15219 FAV15219 FKR15219 FUN15219 GEJ15219 GOF15219 GYB15219 HHX15219 HRT15219 IBP15219 ILL15219 IVH15219 JFD15219 JOZ15219 JYV15219 KIR15219 KSN15219 LCJ15219 LMF15219 LWB15219 MFX15219 MPT15219 MZP15219 NJL15219 NTH15219 ODD15219 OMZ15219 OWV15219 PGR15219 PQN15219 QAJ15219 QKF15219 QUB15219 RDX15219 RNT15219 RXP15219 SHL15219 SRH15219 TBD15219 TKZ15219 TUV15219 UER15219 UON15219 UYJ15219 VIF15219 VSB15219 WBX15219 WLT15219 WVP15231 JD15231 SZ15231 ACV15231 AMR15231 AWN15231 BGJ15231 BQF15231 CAB15231 CJX15231 CTT15231 DDP15231 DNL15231 DXH15231 EHD15231 EQZ15231 FAV15231 FKR15231 FUN15231 GEJ15231 GOF15231 GYB15231 HHX15231 HRT15231 IBP15231 ILL15231 IVH15231 JFD15231 JOZ15231 JYV15231 KIR15231 KSN15231 LCJ15231 LMF15231 LWB15231 MFX15231 MPT15231 MZP15231 NJL15231 NTH15231 ODD15231 OMZ15231 OWV15231 PGR15231 PQN15231 QAJ15231 QKF15231 QUB15231 RDX15231 RNT15231 RXP15231 SHL15231 SRH15231 TBD15231 TKZ15231 TUV15231 UER15231 UON15231 UYJ15231 VIF15231 VSB15231 WBX15231 WLT15231 WVP15252 JD15252 SZ15252 ACV15252 AMR15252 AWN15252 BGJ15252 BQF15252 CAB15252 CJX15252 CTT15252 DDP15252 DNL15252 DXH15252 EHD15252 EQZ15252 FAV15252 FKR15252 FUN15252 GEJ15252 GOF15252 GYB15252 HHX15252 HRT15252 IBP15252 ILL15252 IVH15252 JFD15252 JOZ15252 JYV15252 KIR15252 KSN15252 LCJ15252 LMF15252 LWB15252 MFX15252 MPT15252 MZP15252 NJL15252 NTH15252 ODD15252 OMZ15252 OWV15252 PGR15252 PQN15252 QAJ15252 QKF15252 QUB15252 RDX15252 RNT15252 RXP15252 SHL15252 SRH15252 TBD15252 TKZ15252 TUV15252 UER15252 UON15252 UYJ15252 VIF15252 VSB15252 WBX15252 WLT15252 WVP15261 JD15261 SZ15261 ACV15261 AMR15261 AWN15261 BGJ15261 BQF15261 CAB15261 CJX15261 CTT15261 DDP15261 DNL15261 DXH15261 EHD15261 EQZ15261 FAV15261 FKR15261 FUN15261 GEJ15261 GOF15261 GYB15261 HHX15261 HRT15261 IBP15261 ILL15261 IVH15261 JFD15261 JOZ15261 JYV15261 KIR15261 KSN15261 LCJ15261 LMF15261 LWB15261 MFX15261 MPT15261 MZP15261 NJL15261 NTH15261 ODD15261 OMZ15261 OWV15261 PGR15261 PQN15261 QAJ15261 QKF15261 QUB15261 RDX15261 RNT15261 RXP15261 SHL15261 SRH15261 TBD15261 TKZ15261 TUV15261 UER15261 UON15261 UYJ15261 VIF15261 VSB15261 WBX15261 WLT15261 WVP15274 JD15274 SZ15274 ACV15274 AMR15274 AWN15274 BGJ15274 BQF15274 CAB15274 CJX15274 CTT15274 DDP15274 DNL15274 DXH15274 EHD15274 EQZ15274 FAV15274 FKR15274 FUN15274 GEJ15274 GOF15274 GYB15274 HHX15274 HRT15274 IBP15274 ILL15274 IVH15274 JFD15274 JOZ15274 JYV15274 KIR15274 KSN15274 LCJ15274 LMF15274 LWB15274 MFX15274 MPT15274 MZP15274 NJL15274 NTH15274 ODD15274 OMZ15274 OWV15274 PGR15274 PQN15274 QAJ15274 QKF15274 QUB15274 RDX15274 RNT15274 RXP15274 SHL15274 SRH15274 TBD15274 TKZ15274 TUV15274 UER15274 UON15274 UYJ15274 VIF15274 VSB15274 WBX15274 WLT15274 WVP15277 JD15277 SZ15277 ACV15277 AMR15277 AWN15277 BGJ15277 BQF15277 CAB15277 CJX15277 CTT15277 DDP15277 DNL15277 DXH15277 EHD15277 EQZ15277 FAV15277 FKR15277 FUN15277 GEJ15277 GOF15277 GYB15277 HHX15277 HRT15277 IBP15277 ILL15277 IVH15277 JFD15277 JOZ15277 JYV15277 KIR15277 KSN15277 LCJ15277 LMF15277 LWB15277 MFX15277 MPT15277 MZP15277 NJL15277 NTH15277 ODD15277 OMZ15277 OWV15277 PGR15277 PQN15277 QAJ15277 QKF15277 QUB15277 RDX15277 RNT15277 RXP15277 SHL15277 SRH15277 TBD15277 TKZ15277 TUV15277 UER15277 UON15277 UYJ15277 VIF15277 VSB15277 WBX15277 WLT15277 WVP15280 JD15280 SZ15280 ACV15280 AMR15280 AWN15280 BGJ15280 BQF15280 CAB15280 CJX15280 CTT15280 DDP15280 DNL15280 DXH15280 EHD15280 EQZ15280 FAV15280 FKR15280 FUN15280 GEJ15280 GOF15280 GYB15280 HHX15280 HRT15280 IBP15280 ILL15280 IVH15280 JFD15280 JOZ15280 JYV15280 KIR15280 KSN15280 LCJ15280 LMF15280 LWB15280 MFX15280 MPT15280 MZP15280 NJL15280 NTH15280 ODD15280 OMZ15280 OWV15280 PGR15280 PQN15280 QAJ15280 QKF15280 QUB15280 RDX15280 RNT15280 RXP15280 SHL15280 SRH15280 TBD15280 TKZ15280 TUV15280 UER15280 UON15280 UYJ15280 VIF15280 VSB15280 WBX15280 WLT15280 WVP15283 JD15283 SZ15283 ACV15283 AMR15283 AWN15283 BGJ15283 BQF15283 CAB15283 CJX15283 CTT15283 DDP15283 DNL15283 DXH15283 EHD15283 EQZ15283 FAV15283 FKR15283 FUN15283 GEJ15283 GOF15283 GYB15283 HHX15283 HRT15283 IBP15283 ILL15283 IVH15283 JFD15283 JOZ15283 JYV15283 KIR15283 KSN15283 LCJ15283 LMF15283 LWB15283 MFX15283 MPT15283 MZP15283 NJL15283 NTH15283 ODD15283 OMZ15283 OWV15283 PGR15283 PQN15283 QAJ15283 QKF15283 QUB15283 RDX15283 RNT15283 RXP15283 SHL15283 SRH15283 TBD15283 TKZ15283 TUV15283 UER15283 UON15283 UYJ15283 VIF15283 VSB15283 WBX15283 WLT15283 WVP15289 JD15289 SZ15289 ACV15289 AMR15289 AWN15289 BGJ15289 BQF15289 CAB15289 CJX15289 CTT15289 DDP15289 DNL15289 DXH15289 EHD15289 EQZ15289 FAV15289 FKR15289 FUN15289 GEJ15289 GOF15289 GYB15289 HHX15289 HRT15289 IBP15289 ILL15289 IVH15289 JFD15289 JOZ15289 JYV15289 KIR15289 KSN15289 LCJ15289 LMF15289 LWB15289 MFX15289 MPT15289 MZP15289 NJL15289 NTH15289 ODD15289 OMZ15289 OWV15289 PGR15289 PQN15289 QAJ15289 QKF15289 QUB15289 RDX15289 RNT15289 RXP15289 SHL15289 SRH15289 TBD15289 TKZ15289 TUV15289 UER15289 UON15289 UYJ15289 VIF15289 VSB15289 WBX15289 WLT15289 WVP15298 JD15298 SZ15298 ACV15298 AMR15298 AWN15298 BGJ15298 BQF15298 CAB15298 CJX15298 CTT15298 DDP15298 DNL15298 DXH15298 EHD15298 EQZ15298 FAV15298 FKR15298 FUN15298 GEJ15298 GOF15298 GYB15298 HHX15298 HRT15298 IBP15298 ILL15298 IVH15298 JFD15298 JOZ15298 JYV15298 KIR15298 KSN15298 LCJ15298 LMF15298 LWB15298 MFX15298 MPT15298 MZP15298 NJL15298 NTH15298 ODD15298 OMZ15298 OWV15298 PGR15298 PQN15298 QAJ15298 QKF15298 QUB15298 RDX15298 RNT15298 RXP15298 SHL15298 SRH15298 TBD15298 TKZ15298 TUV15298 UER15298 UON15298 UYJ15298 VIF15298 VSB15298 WBX15298 WLT15298 WVP15302 JD15302 SZ15302 ACV15302 AMR15302 AWN15302 BGJ15302 BQF15302 CAB15302 CJX15302 CTT15302 DDP15302 DNL15302 DXH15302 EHD15302 EQZ15302 FAV15302 FKR15302 FUN15302 GEJ15302 GOF15302 GYB15302 HHX15302 HRT15302 IBP15302 ILL15302 IVH15302 JFD15302 JOZ15302 JYV15302 KIR15302 KSN15302 LCJ15302 LMF15302 LWB15302 MFX15302 MPT15302 MZP15302 NJL15302 NTH15302 ODD15302 OMZ15302 OWV15302 PGR15302 PQN15302 QAJ15302 QKF15302 QUB15302 RDX15302 RNT15302 RXP15302 SHL15302 SRH15302 TBD15302 TKZ15302 TUV15302 UER15302 UON15302 UYJ15302 VIF15302 VSB15302 WBX15302 WLT15302 WVP15304 JD15304 SZ15304 ACV15304 AMR15304 AWN15304 BGJ15304 BQF15304 CAB15304 CJX15304 CTT15304 DDP15304 DNL15304 DXH15304 EHD15304 EQZ15304 FAV15304 FKR15304 FUN15304 GEJ15304 GOF15304 GYB15304 HHX15304 HRT15304 IBP15304 ILL15304 IVH15304 JFD15304 JOZ15304 JYV15304 KIR15304 KSN15304 LCJ15304 LMF15304 LWB15304 MFX15304 MPT15304 MZP15304 NJL15304 NTH15304 ODD15304 OMZ15304 OWV15304 PGR15304 PQN15304 QAJ15304 QKF15304 QUB15304 RDX15304 RNT15304 RXP15304 SHL15304 SRH15304 TBD15304 TKZ15304 TUV15304 UER15304 UON15304 UYJ15304 VIF15304 VSB15304 WBX15304 WLT15304 WVP15307 JD15307 SZ15307 ACV15307 AMR15307 AWN15307 BGJ15307 BQF15307 CAB15307 CJX15307 CTT15307 DDP15307 DNL15307 DXH15307 EHD15307 EQZ15307 FAV15307 FKR15307 FUN15307 GEJ15307 GOF15307 GYB15307 HHX15307 HRT15307 IBP15307 ILL15307 IVH15307 JFD15307 JOZ15307 JYV15307 KIR15307 KSN15307 LCJ15307 LMF15307 LWB15307 MFX15307 MPT15307 MZP15307 NJL15307 NTH15307 ODD15307 OMZ15307 OWV15307 PGR15307 PQN15307 QAJ15307 QKF15307 QUB15307 RDX15307 RNT15307 RXP15307 SHL15307 SRH15307 TBD15307 TKZ15307 TUV15307 UER15307 UON15307 UYJ15307 VIF15307 VSB15307 WBX15307 WLT15307 WVP15312 JD15312 SZ15312 ACV15312 AMR15312 AWN15312 BGJ15312 BQF15312 CAB15312 CJX15312 CTT15312 DDP15312 DNL15312 DXH15312 EHD15312 EQZ15312 FAV15312 FKR15312 FUN15312 GEJ15312 GOF15312 GYB15312 HHX15312 HRT15312 IBP15312 ILL15312 IVH15312 JFD15312 JOZ15312 JYV15312 KIR15312 KSN15312 LCJ15312 LMF15312 LWB15312 MFX15312 MPT15312 MZP15312 NJL15312 NTH15312 ODD15312 OMZ15312 OWV15312 PGR15312 PQN15312 QAJ15312 QKF15312 QUB15312 RDX15312 RNT15312 RXP15312 SHL15312 SRH15312 TBD15312 TKZ15312 TUV15312 UER15312 UON15312 UYJ15312 VIF15312 VSB15312 WBX15312 WLT15312 WVP15316 JD15316 SZ15316 ACV15316 AMR15316 AWN15316 BGJ15316 BQF15316 CAB15316 CJX15316 CTT15316 DDP15316 DNL15316 DXH15316 EHD15316 EQZ15316 FAV15316 FKR15316 FUN15316 GEJ15316 GOF15316 GYB15316 HHX15316 HRT15316 IBP15316 ILL15316 IVH15316 JFD15316 JOZ15316 JYV15316 KIR15316 KSN15316 LCJ15316 LMF15316 LWB15316 MFX15316 MPT15316 MZP15316 NJL15316 NTH15316 ODD15316 OMZ15316 OWV15316 PGR15316 PQN15316 QAJ15316 QKF15316 QUB15316 RDX15316 RNT15316 RXP15316 SHL15316 SRH15316 TBD15316 TKZ15316 TUV15316 UER15316 UON15316 UYJ15316 VIF15316 VSB15316 WBX15316 WLT15316 WVP15322 JD15322 SZ15322 ACV15322 AMR15322 AWN15322 BGJ15322 BQF15322 CAB15322 CJX15322 CTT15322 DDP15322 DNL15322 DXH15322 EHD15322 EQZ15322 FAV15322 FKR15322 FUN15322 GEJ15322 GOF15322 GYB15322 HHX15322 HRT15322 IBP15322 ILL15322 IVH15322 JFD15322 JOZ15322 JYV15322 KIR15322 KSN15322 LCJ15322 LMF15322 LWB15322 MFX15322 MPT15322 MZP15322 NJL15322 NTH15322 ODD15322 OMZ15322 OWV15322 PGR15322 PQN15322 QAJ15322 QKF15322 QUB15322 RDX15322 RNT15322 RXP15322 SHL15322 SRH15322 TBD15322 TKZ15322 TUV15322 UER15322 UON15322 UYJ15322 VIF15322 VSB15322 WBX15322 WLT15322 WVP15327 JD15327 SZ15327 ACV15327 AMR15327 AWN15327 BGJ15327 BQF15327 CAB15327 CJX15327 CTT15327 DDP15327 DNL15327 DXH15327 EHD15327 EQZ15327 FAV15327 FKR15327 FUN15327 GEJ15327 GOF15327 GYB15327 HHX15327 HRT15327 IBP15327 ILL15327 IVH15327 JFD15327 JOZ15327 JYV15327 KIR15327 KSN15327 LCJ15327 LMF15327 LWB15327 MFX15327 MPT15327 MZP15327 NJL15327 NTH15327 ODD15327 OMZ15327 OWV15327 PGR15327 PQN15327 QAJ15327 QKF15327 QUB15327 RDX15327 RNT15327 RXP15327 SHL15327 SRH15327 TBD15327 TKZ15327 TUV15327 UER15327 UON15327 UYJ15327 VIF15327 VSB15327 WBX15327 WLT15327 WVP15329 JD15329 SZ15329 ACV15329 AMR15329 AWN15329 BGJ15329 BQF15329 CAB15329 CJX15329 CTT15329 DDP15329 DNL15329 DXH15329 EHD15329 EQZ15329 FAV15329 FKR15329 FUN15329 GEJ15329 GOF15329 GYB15329 HHX15329 HRT15329 IBP15329 ILL15329 IVH15329 JFD15329 JOZ15329 JYV15329 KIR15329 KSN15329 LCJ15329 LMF15329 LWB15329 MFX15329 MPT15329 MZP15329 NJL15329 NTH15329 ODD15329 OMZ15329 OWV15329 PGR15329 PQN15329 QAJ15329 QKF15329 QUB15329 RDX15329 RNT15329 RXP15329 SHL15329 SRH15329 TBD15329 TKZ15329 TUV15329 UER15329 UON15329 UYJ15329 VIF15329 VSB15329 WBX15329 WLT15329 WVP15355 JD15355 SZ15355 ACV15355 AMR15355 AWN15355 BGJ15355 BQF15355 CAB15355 CJX15355 CTT15355 DDP15355 DNL15355 DXH15355 EHD15355 EQZ15355 FAV15355 FKR15355 FUN15355 GEJ15355 GOF15355 GYB15355 HHX15355 HRT15355 IBP15355 ILL15355 IVH15355 JFD15355 JOZ15355 JYV15355 KIR15355 KSN15355 LCJ15355 LMF15355 LWB15355 MFX15355 MPT15355 MZP15355 NJL15355 NTH15355 ODD15355 OMZ15355 OWV15355 PGR15355 PQN15355 QAJ15355 QKF15355 QUB15355 RDX15355 RNT15355 RXP15355 SHL15355 SRH15355 TBD15355 TKZ15355 TUV15355 UER15355 UON15355 UYJ15355 VIF15355 VSB15355 WBX15355 WLT15355 WVP15388 JD15388 SZ15388 ACV15388 AMR15388 AWN15388 BGJ15388 BQF15388 CAB15388 CJX15388 CTT15388 DDP15388 DNL15388 DXH15388 EHD15388 EQZ15388 FAV15388 FKR15388 FUN15388 GEJ15388 GOF15388 GYB15388 HHX15388 HRT15388 IBP15388 ILL15388 IVH15388 JFD15388 JOZ15388 JYV15388 KIR15388 KSN15388 LCJ15388 LMF15388 LWB15388 MFX15388 MPT15388 MZP15388 NJL15388 NTH15388 ODD15388 OMZ15388 OWV15388 PGR15388 PQN15388 QAJ15388 QKF15388 QUB15388 RDX15388 RNT15388 RXP15388 SHL15388 SRH15388 TBD15388 TKZ15388 TUV15388 UER15388 UON15388 UYJ15388 VIF15388 VSB15388 WBX15388 WLT15388 WVP15395 JD15395 SZ15395 ACV15395 AMR15395 AWN15395 BGJ15395 BQF15395 CAB15395 CJX15395 CTT15395 DDP15395 DNL15395 DXH15395 EHD15395 EQZ15395 FAV15395 FKR15395 FUN15395 GEJ15395 GOF15395 GYB15395 HHX15395 HRT15395 IBP15395 ILL15395 IVH15395 JFD15395 JOZ15395 JYV15395 KIR15395 KSN15395 LCJ15395 LMF15395 LWB15395 MFX15395 MPT15395 MZP15395 NJL15395 NTH15395 ODD15395 OMZ15395 OWV15395 PGR15395 PQN15395 QAJ15395 QKF15395 QUB15395 RDX15395 RNT15395 RXP15395 SHL15395 SRH15395 TBD15395 TKZ15395 TUV15395 UER15395 UON15395 UYJ15395 VIF15395 VSB15395 WBX15395 WLT15395 WVP15400 JD15400 SZ15400 ACV15400 AMR15400 AWN15400 BGJ15400 BQF15400 CAB15400 CJX15400 CTT15400 DDP15400 DNL15400 DXH15400 EHD15400 EQZ15400 FAV15400 FKR15400 FUN15400 GEJ15400 GOF15400 GYB15400 HHX15400 HRT15400 IBP15400 ILL15400 IVH15400 JFD15400 JOZ15400 JYV15400 KIR15400 KSN15400 LCJ15400 LMF15400 LWB15400 MFX15400 MPT15400 MZP15400 NJL15400 NTH15400 ODD15400 OMZ15400 OWV15400 PGR15400 PQN15400 QAJ15400 QKF15400 QUB15400 RDX15400 RNT15400 RXP15400 SHL15400 SRH15400 TBD15400 TKZ15400 TUV15400 UER15400 UON15400 UYJ15400 VIF15400 VSB15400 WBX15400 WLT15400 WVP15403 JD15403 SZ15403 ACV15403 AMR15403 AWN15403 BGJ15403 BQF15403 CAB15403 CJX15403 CTT15403 DDP15403 DNL15403 DXH15403 EHD15403 EQZ15403 FAV15403 FKR15403 FUN15403 GEJ15403 GOF15403 GYB15403 HHX15403 HRT15403 IBP15403 ILL15403 IVH15403 JFD15403 JOZ15403 JYV15403 KIR15403 KSN15403 LCJ15403 LMF15403 LWB15403 MFX15403 MPT15403 MZP15403 NJL15403 NTH15403 ODD15403 OMZ15403 OWV15403 PGR15403 PQN15403 QAJ15403 QKF15403 QUB15403 RDX15403 RNT15403 RXP15403 SHL15403 SRH15403 TBD15403 TKZ15403 TUV15403 UER15403 UON15403 UYJ15403 VIF15403 VSB15403 WBX15403 WLT15403 WVP15410 JD15410 SZ15410 ACV15410 AMR15410 AWN15410 BGJ15410 BQF15410 CAB15410 CJX15410 CTT15410 DDP15410 DNL15410 DXH15410 EHD15410 EQZ15410 FAV15410 FKR15410 FUN15410 GEJ15410 GOF15410 GYB15410 HHX15410 HRT15410 IBP15410 ILL15410 IVH15410 JFD15410 JOZ15410 JYV15410 KIR15410 KSN15410 LCJ15410 LMF15410 LWB15410 MFX15410 MPT15410 MZP15410 NJL15410 NTH15410 ODD15410 OMZ15410 OWV15410 PGR15410 PQN15410 QAJ15410 QKF15410 QUB15410 RDX15410 RNT15410 RXP15410 SHL15410 SRH15410 TBD15410 TKZ15410 TUV15410 UER15410 UON15410 UYJ15410 VIF15410 VSB15410 WBX15410 WLT15410 WVP15413 JD15413 SZ15413 ACV15413 AMR15413 AWN15413 BGJ15413 BQF15413 CAB15413 CJX15413 CTT15413 DDP15413 DNL15413 DXH15413 EHD15413 EQZ15413 FAV15413 FKR15413 FUN15413 GEJ15413 GOF15413 GYB15413 HHX15413 HRT15413 IBP15413 ILL15413 IVH15413 JFD15413 JOZ15413 JYV15413 KIR15413 KSN15413 LCJ15413 LMF15413 LWB15413 MFX15413 MPT15413 MZP15413 NJL15413 NTH15413 ODD15413 OMZ15413 OWV15413 PGR15413 PQN15413 QAJ15413 QKF15413 QUB15413 RDX15413 RNT15413 RXP15413 SHL15413 SRH15413 TBD15413 TKZ15413 TUV15413 UER15413 UON15413 UYJ15413 VIF15413 VSB15413 WBX15413 WLT15413 WVP15427 JD15427 SZ15427 ACV15427 AMR15427 AWN15427 BGJ15427 BQF15427 CAB15427 CJX15427 CTT15427 DDP15427 DNL15427 DXH15427 EHD15427 EQZ15427 FAV15427 FKR15427 FUN15427 GEJ15427 GOF15427 GYB15427 HHX15427 HRT15427 IBP15427 ILL15427 IVH15427 JFD15427 JOZ15427 JYV15427 KIR15427 KSN15427 LCJ15427 LMF15427 LWB15427 MFX15427 MPT15427 MZP15427 NJL15427 NTH15427 ODD15427 OMZ15427 OWV15427 PGR15427 PQN15427 QAJ15427 QKF15427 QUB15427 RDX15427 RNT15427 RXP15427 SHL15427 SRH15427 TBD15427 TKZ15427 TUV15427 UER15427 UON15427 UYJ15427 VIF15427 VSB15427 WBX15427 WLT15427 WVP15430 JD15430 SZ15430 ACV15430 AMR15430 AWN15430 BGJ15430 BQF15430 CAB15430 CJX15430 CTT15430 DDP15430 DNL15430 DXH15430 EHD15430 EQZ15430 FAV15430 FKR15430 FUN15430 GEJ15430 GOF15430 GYB15430 HHX15430 HRT15430 IBP15430 ILL15430 IVH15430 JFD15430 JOZ15430 JYV15430 KIR15430 KSN15430 LCJ15430 LMF15430 LWB15430 MFX15430 MPT15430 MZP15430 NJL15430 NTH15430 ODD15430 OMZ15430 OWV15430 PGR15430 PQN15430 QAJ15430 QKF15430 QUB15430 RDX15430 RNT15430 RXP15430 SHL15430 SRH15430 TBD15430 TKZ15430 TUV15430 UER15430 UON15430 UYJ15430 VIF15430 VSB15430 WBX15430 WLT15430 WVP15435 JD15435 SZ15435 ACV15435 AMR15435 AWN15435 BGJ15435 BQF15435 CAB15435 CJX15435 CTT15435 DDP15435 DNL15435 DXH15435 EHD15435 EQZ15435 FAV15435 FKR15435 FUN15435 GEJ15435 GOF15435 GYB15435 HHX15435 HRT15435 IBP15435 ILL15435 IVH15435 JFD15435 JOZ15435 JYV15435 KIR15435 KSN15435 LCJ15435 LMF15435 LWB15435 MFX15435 MPT15435 MZP15435 NJL15435 NTH15435 ODD15435 OMZ15435 OWV15435 PGR15435 PQN15435 QAJ15435 QKF15435 QUB15435 RDX15435 RNT15435 RXP15435 SHL15435 SRH15435 TBD15435 TKZ15435 TUV15435 UER15435 UON15435 UYJ15435 VIF15435 VSB15435 WBX15435 WLT15435 WVP15440 JD15440 SZ15440 ACV15440 AMR15440 AWN15440 BGJ15440 BQF15440 CAB15440 CJX15440 CTT15440 DDP15440 DNL15440 DXH15440 EHD15440 EQZ15440 FAV15440 FKR15440 FUN15440 GEJ15440 GOF15440 GYB15440 HHX15440 HRT15440 IBP15440 ILL15440 IVH15440 JFD15440 JOZ15440 JYV15440 KIR15440 KSN15440 LCJ15440 LMF15440 LWB15440 MFX15440 MPT15440 MZP15440 NJL15440 NTH15440 ODD15440 OMZ15440 OWV15440 PGR15440 PQN15440 QAJ15440 QKF15440 QUB15440 RDX15440 RNT15440 RXP15440 SHL15440 SRH15440 TBD15440 TKZ15440 TUV15440 UER15440 UON15440 UYJ15440 VIF15440 VSB15440 WBX15440 WLT15440 WVP15443 JD15443 SZ15443 ACV15443 AMR15443 AWN15443 BGJ15443 BQF15443 CAB15443 CJX15443 CTT15443 DDP15443 DNL15443 DXH15443 EHD15443 EQZ15443 FAV15443 FKR15443 FUN15443 GEJ15443 GOF15443 GYB15443 HHX15443 HRT15443 IBP15443 ILL15443 IVH15443 JFD15443 JOZ15443 JYV15443 KIR15443 KSN15443 LCJ15443 LMF15443 LWB15443 MFX15443 MPT15443 MZP15443 NJL15443 NTH15443 ODD15443 OMZ15443 OWV15443 PGR15443 PQN15443 QAJ15443 QKF15443 QUB15443 RDX15443 RNT15443 RXP15443 SHL15443 SRH15443 TBD15443 TKZ15443 TUV15443 UER15443 UON15443 UYJ15443 VIF15443 VSB15443 WBX15443 WLT15443 WVP15445 JD15445 SZ15445 ACV15445 AMR15445 AWN15445 BGJ15445 BQF15445 CAB15445 CJX15445 CTT15445 DDP15445 DNL15445 DXH15445 EHD15445 EQZ15445 FAV15445 FKR15445 FUN15445 GEJ15445 GOF15445 GYB15445 HHX15445 HRT15445 IBP15445 ILL15445 IVH15445 JFD15445 JOZ15445 JYV15445 KIR15445 KSN15445 LCJ15445 LMF15445 LWB15445 MFX15445 MPT15445 MZP15445 NJL15445 NTH15445 ODD15445 OMZ15445 OWV15445 PGR15445 PQN15445 QAJ15445 QKF15445 QUB15445 RDX15445 RNT15445 RXP15445 SHL15445 SRH15445 TBD15445 TKZ15445 TUV15445 UER15445 UON15445 UYJ15445 VIF15445 VSB15445 WBX15445 WLT15445 WVP15465 JD15465 SZ15465 ACV15465 AMR15465 AWN15465 BGJ15465 BQF15465 CAB15465 CJX15465 CTT15465 DDP15465 DNL15465 DXH15465 EHD15465 EQZ15465 FAV15465 FKR15465 FUN15465 GEJ15465 GOF15465 GYB15465 HHX15465 HRT15465 IBP15465 ILL15465 IVH15465 JFD15465 JOZ15465 JYV15465 KIR15465 KSN15465 LCJ15465 LMF15465 LWB15465 MFX15465 MPT15465 MZP15465 NJL15465 NTH15465 ODD15465 OMZ15465 OWV15465 PGR15465 PQN15465 QAJ15465 QKF15465 QUB15465 RDX15465 RNT15465 RXP15465 SHL15465 SRH15465 TBD15465 TKZ15465 TUV15465 UER15465 UON15465 UYJ15465 VIF15465 VSB15465 WBX15465 WLT15465 WVP15085 JD15085 SZ15085 ACV15085 AMR15085 AWN15085 BGJ15085 BQF15085 CAB15085 CJX15085 CTT15085 DDP15085 DNL15085 DXH15085 EHD15085 EQZ15085 FAV15085 FKR15085 FUN15085 GEJ15085 GOF15085 GYB15085 HHX15085 HRT15085 IBP15085 ILL15085 IVH15085 JFD15085 JOZ15085 JYV15085 KIR15085 KSN15085 LCJ15085 LMF15085 LWB15085 MFX15085 MPT15085 MZP15085 NJL15085 NTH15085 ODD15085 OMZ15085 OWV15085 PGR15085 PQN15085 QAJ15085 QKF15085 QUB15085 RDX15085 RNT15085 RXP15085 SHL15085 SRH15085 TBD15085 TKZ15085 TUV15085 UER15085 UON15085 UYJ15085 VIF15085 VSB15085 WBX15085 WLT15085 AG15028:AG15558 JD15193 SZ15193 ACV15193 AMR15193 AWN15193 BGJ15193 BQF15193 CAB15193 CJX15193 CTT15193 DDP15193 DNL15193 DXH15193 EHD15193 EQZ15193 FAV15193 FKR15193 FUN15193 GEJ15193 GOF15193 GYB15193 HHX15193 HRT15193 IBP15193 ILL15193 IVH15193 JFD15193 JOZ15193 JYV15193 KIR15193 KSN15193 LCJ15193 LMF15193 LWB15193 MFX15193 MPT15193 MZP15193 NJL15193 NTH15193 ODD15193 OMZ15193 OWV15193 PGR15193 PQN15193 QAJ15193 QKF15193 QUB15193 RDX15193 RNT15193 RXP15193 SHL15193 SRH15193 TBD15193 TKZ15193 TUV15193 UER15193 UON15193 UYJ15193 VIF15193 VSB15193 WBX15193 WLT15193 WVP15193 AG18969:AG18970 AG19593 AG17867:AG17868 AG16905 AG18069 AG18244 AG17865 AG17679:AG17683 AH18942:AH18943 AH18945:AH18949 AG18274:AG18286 AH19505 AG17795 AG19728 AG19635 AG19595:AG19596 AG18246:AG18272 AG19719 AG18642 AG20168 AG20128:AG20131 AG19735:AG19752 AG20459:AG20480 AG19710 AG16910 JD16910 SZ16910 ACV16910 AMR16910 AWN16910 BGJ16910 BQF16910 CAB16910 CJX16910 CTT16910 DDP16910 DNL16910 DXH16910 EHD16910 EQZ16910 FAV16910 FKR16910 FUN16910 GEJ16910 GOF16910 GYB16910 HHX16910 HRT16910 IBP16910 ILL16910 IVH16910 JFD16910 JOZ16910 JYV16910 KIR16910 KSN16910 LCJ16910 LMF16910 LWB16910 MFX16910 MPT16910 MZP16910 NJL16910 NTH16910 ODD16910 OMZ16910 OWV16910 PGR16910 PQN16910 QAJ16910 QKF16910 QUB16910 RDX16910 RNT16910 RXP16910 SHL16910 SRH16910 TBD16910 TKZ16910 TUV16910 UER16910 UON16910 UYJ16910 VIF16910 VSB16910 WBX16910 WLT16910 WVP16910 AG16936 JD16936 SZ16936 ACV16936 AMR16936 AWN16936 BGJ16936 BQF16936 CAB16936 CJX16936 CTT16936 DDP16936 DNL16936 DXH16936 EHD16936 EQZ16936 FAV16936 FKR16936 FUN16936 GEJ16936 GOF16936 GYB16936 HHX16936 HRT16936 IBP16936 ILL16936 IVH16936 JFD16936 JOZ16936 JYV16936 KIR16936 KSN16936 LCJ16936 LMF16936 LWB16936 MFX16936 MPT16936 MZP16936 NJL16936 NTH16936 ODD16936 OMZ16936 OWV16936 PGR16936 PQN16936 QAJ16936 QKF16936 QUB16936 RDX16936 RNT16936 RXP16936 SHL16936 SRH16936 TBD16936 TKZ16936 TUV16936 UER16936 UON16936 UYJ16936 VIF16936 VSB16936 WBX16936 WLT16936 WVP16936 AG16940 JD16940 SZ16940 ACV16940 AMR16940 AWN16940 BGJ16940 BQF16940 CAB16940 CJX16940 CTT16940 DDP16940 DNL16940 DXH16940 EHD16940 EQZ16940 FAV16940 FKR16940 FUN16940 GEJ16940 GOF16940 GYB16940 HHX16940 HRT16940 IBP16940 ILL16940 IVH16940 JFD16940 JOZ16940 JYV16940 KIR16940 KSN16940 LCJ16940 LMF16940 LWB16940 MFX16940 MPT16940 MZP16940 NJL16940 NTH16940 ODD16940 OMZ16940 OWV16940 PGR16940 PQN16940 QAJ16940 QKF16940 QUB16940 RDX16940 RNT16940 RXP16940 SHL16940 SRH16940 TBD16940 TKZ16940 TUV16940 UER16940 UON16940 UYJ16940 VIF16940 VSB16940 WBX16940 WLT16940 WVP16940 AG16944 JD16944 SZ16944 ACV16944 AMR16944 AWN16944 BGJ16944 BQF16944 CAB16944 CJX16944 CTT16944 DDP16944 DNL16944 DXH16944 EHD16944 EQZ16944 FAV16944 FKR16944 FUN16944 GEJ16944 GOF16944 GYB16944 HHX16944 HRT16944 IBP16944 ILL16944 IVH16944 JFD16944 JOZ16944 JYV16944 KIR16944 KSN16944 LCJ16944 LMF16944 LWB16944 MFX16944 MPT16944 MZP16944 NJL16944 NTH16944 ODD16944 OMZ16944 OWV16944 PGR16944 PQN16944 QAJ16944 QKF16944 QUB16944 RDX16944 RNT16944 RXP16944 SHL16944 SRH16944 TBD16944 TKZ16944 TUV16944 UER16944 UON16944 UYJ16944 VIF16944 VSB16944 WBX16944 WLT16944 WVP16944 AG16951 JD16951 SZ16951 ACV16951 AMR16951 AWN16951 BGJ16951 BQF16951 CAB16951 CJX16951 CTT16951 DDP16951 DNL16951 DXH16951 EHD16951 EQZ16951 FAV16951 FKR16951 FUN16951 GEJ16951 GOF16951 GYB16951 HHX16951 HRT16951 IBP16951 ILL16951 IVH16951 JFD16951 JOZ16951 JYV16951 KIR16951 KSN16951 LCJ16951 LMF16951 LWB16951 MFX16951 MPT16951 MZP16951 NJL16951 NTH16951 ODD16951 OMZ16951 OWV16951 PGR16951 PQN16951 QAJ16951 QKF16951 QUB16951 RDX16951 RNT16951 RXP16951 SHL16951 SRH16951 TBD16951 TKZ16951 TUV16951 UER16951 UON16951 UYJ16951 VIF16951 VSB16951 WBX16951 WLT16951 WVP16951 AG17092 JD17092 SZ17092 ACV17092 AMR17092 AWN17092 BGJ17092 BQF17092 CAB17092 CJX17092 CTT17092 DDP17092 DNL17092 DXH17092 EHD17092 EQZ17092 FAV17092 FKR17092 FUN17092 GEJ17092 GOF17092 GYB17092 HHX17092 HRT17092 IBP17092 ILL17092 IVH17092 JFD17092 JOZ17092 JYV17092 KIR17092 KSN17092 LCJ17092 LMF17092 LWB17092 MFX17092 MPT17092 MZP17092 NJL17092 NTH17092 ODD17092 OMZ17092 OWV17092 PGR17092 PQN17092 QAJ17092 QKF17092 QUB17092 RDX17092 RNT17092 RXP17092 SHL17092 SRH17092 TBD17092 TKZ17092 TUV17092 UER17092 UON17092 UYJ17092 VIF17092 VSB17092 WBX17092 WLT17092 WVP17092 AG17096 JD17096 SZ17096 ACV17096 AMR17096 AWN17096 BGJ17096 BQF17096 CAB17096 CJX17096 CTT17096 DDP17096 DNL17096 DXH17096 EHD17096 EQZ17096 FAV17096 FKR17096 FUN17096 GEJ17096 GOF17096 GYB17096 HHX17096 HRT17096 IBP17096 ILL17096 IVH17096 JFD17096 JOZ17096 JYV17096 KIR17096 KSN17096 LCJ17096 LMF17096 LWB17096 MFX17096 MPT17096 MZP17096 NJL17096 NTH17096 ODD17096 OMZ17096 OWV17096 PGR17096 PQN17096 QAJ17096 QKF17096 QUB17096 RDX17096 RNT17096 RXP17096 SHL17096 SRH17096 TBD17096 TKZ17096 TUV17096 UER17096 UON17096 UYJ17096 VIF17096 VSB17096 WBX17096 WLT17096 WVP17096 AG17100 JD17100 SZ17100 ACV17100 AMR17100 AWN17100 BGJ17100 BQF17100 CAB17100 CJX17100 CTT17100 DDP17100 DNL17100 DXH17100 EHD17100 EQZ17100 FAV17100 FKR17100 FUN17100 GEJ17100 GOF17100 GYB17100 HHX17100 HRT17100 IBP17100 ILL17100 IVH17100 JFD17100 JOZ17100 JYV17100 KIR17100 KSN17100 LCJ17100 LMF17100 LWB17100 MFX17100 MPT17100 MZP17100 NJL17100 NTH17100 ODD17100 OMZ17100 OWV17100 PGR17100 PQN17100 QAJ17100 QKF17100 QUB17100 RDX17100 RNT17100 RXP17100 SHL17100 SRH17100 TBD17100 TKZ17100 TUV17100 UER17100 UON17100 UYJ17100 VIF17100 VSB17100 WBX17100 WLT17100 WVP17100 AG17104 JD17104 SZ17104 ACV17104 AMR17104 AWN17104 BGJ17104 BQF17104 CAB17104 CJX17104 CTT17104 DDP17104 DNL17104 DXH17104 EHD17104 EQZ17104 FAV17104 FKR17104 FUN17104 GEJ17104 GOF17104 GYB17104 HHX17104 HRT17104 IBP17104 ILL17104 IVH17104 JFD17104 JOZ17104 JYV17104 KIR17104 KSN17104 LCJ17104 LMF17104 LWB17104 MFX17104 MPT17104 MZP17104 NJL17104 NTH17104 ODD17104 OMZ17104 OWV17104 PGR17104 PQN17104 QAJ17104 QKF17104 QUB17104 RDX17104 RNT17104 RXP17104 SHL17104 SRH17104 TBD17104 TKZ17104 TUV17104 UER17104 UON17104 UYJ17104 VIF17104 VSB17104 WBX17104 WLT17104 WVP17104 AG17109 JD17109 SZ17109 ACV17109 AMR17109 AWN17109 BGJ17109 BQF17109 CAB17109 CJX17109 CTT17109 DDP17109 DNL17109 DXH17109 EHD17109 EQZ17109 FAV17109 FKR17109 FUN17109 GEJ17109 GOF17109 GYB17109 HHX17109 HRT17109 IBP17109 ILL17109 IVH17109 JFD17109 JOZ17109 JYV17109 KIR17109 KSN17109 LCJ17109 LMF17109 LWB17109 MFX17109 MPT17109 MZP17109 NJL17109 NTH17109 ODD17109 OMZ17109 OWV17109 PGR17109 PQN17109 QAJ17109 QKF17109 QUB17109 RDX17109 RNT17109 RXP17109 SHL17109 SRH17109 TBD17109 TKZ17109 TUV17109 UER17109 UON17109 UYJ17109 VIF17109 VSB17109 WBX17109 WLT17109 WVP17109 AG17113 JD17113 SZ17113 ACV17113 AMR17113 AWN17113 BGJ17113 BQF17113 CAB17113 CJX17113 CTT17113 DDP17113 DNL17113 DXH17113 EHD17113 EQZ17113 FAV17113 FKR17113 FUN17113 GEJ17113 GOF17113 GYB17113 HHX17113 HRT17113 IBP17113 ILL17113 IVH17113 JFD17113 JOZ17113 JYV17113 KIR17113 KSN17113 LCJ17113 LMF17113 LWB17113 MFX17113 MPT17113 MZP17113 NJL17113 NTH17113 ODD17113 OMZ17113 OWV17113 PGR17113 PQN17113 QAJ17113 QKF17113 QUB17113 RDX17113 RNT17113 RXP17113 SHL17113 SRH17113 TBD17113 TKZ17113 TUV17113 UER17113 UON17113 UYJ17113 VIF17113 VSB17113 WBX17113 WLT17113 WVP17113 AG17120 JD17120 SZ17120 ACV17120 AMR17120 AWN17120 BGJ17120 BQF17120 CAB17120 CJX17120 CTT17120 DDP17120 DNL17120 DXH17120 EHD17120 EQZ17120 FAV17120 FKR17120 FUN17120 GEJ17120 GOF17120 GYB17120 HHX17120 HRT17120 IBP17120 ILL17120 IVH17120 JFD17120 JOZ17120 JYV17120 KIR17120 KSN17120 LCJ17120 LMF17120 LWB17120 MFX17120 MPT17120 MZP17120 NJL17120 NTH17120 ODD17120 OMZ17120 OWV17120 PGR17120 PQN17120 QAJ17120 QKF17120 QUB17120 RDX17120 RNT17120 RXP17120 SHL17120 SRH17120 TBD17120 TKZ17120 TUV17120 UER17120 UON17120 UYJ17120 VIF17120 VSB17120 WBX17120 WLT17120 WVP17120 AG17124 JD17124 SZ17124 ACV17124 AMR17124 AWN17124 BGJ17124 BQF17124 CAB17124 CJX17124 CTT17124 DDP17124 DNL17124 DXH17124 EHD17124 EQZ17124 FAV17124 FKR17124 FUN17124 GEJ17124 GOF17124 GYB17124 HHX17124 HRT17124 IBP17124 ILL17124 IVH17124 JFD17124 JOZ17124 JYV17124 KIR17124 KSN17124 LCJ17124 LMF17124 LWB17124 MFX17124 MPT17124 MZP17124 NJL17124 NTH17124 ODD17124 OMZ17124 OWV17124 PGR17124 PQN17124 QAJ17124 QKF17124 QUB17124 RDX17124 RNT17124 RXP17124 SHL17124 SRH17124 TBD17124 TKZ17124 TUV17124 UER17124 UON17124 UYJ17124 VIF17124 VSB17124 WBX17124 WLT17124 WVP17124 AG17128 JD17128 SZ17128 ACV17128 AMR17128 AWN17128 BGJ17128 BQF17128 CAB17128 CJX17128 CTT17128 DDP17128 DNL17128 DXH17128 EHD17128 EQZ17128 FAV17128 FKR17128 FUN17128 GEJ17128 GOF17128 GYB17128 HHX17128 HRT17128 IBP17128 ILL17128 IVH17128 JFD17128 JOZ17128 JYV17128 KIR17128 KSN17128 LCJ17128 LMF17128 LWB17128 MFX17128 MPT17128 MZP17128 NJL17128 NTH17128 ODD17128 OMZ17128 OWV17128 PGR17128 PQN17128 QAJ17128 QKF17128 QUB17128 RDX17128 RNT17128 RXP17128 SHL17128 SRH17128 TBD17128 TKZ17128 TUV17128 UER17128 UON17128 UYJ17128 VIF17128 VSB17128 WBX17128 WLT17128 WVP17128 AG17132 JD17132 SZ17132 ACV17132 AMR17132 AWN17132 BGJ17132 BQF17132 CAB17132 CJX17132 CTT17132 DDP17132 DNL17132 DXH17132 EHD17132 EQZ17132 FAV17132 FKR17132 FUN17132 GEJ17132 GOF17132 GYB17132 HHX17132 HRT17132 IBP17132 ILL17132 IVH17132 JFD17132 JOZ17132 JYV17132 KIR17132 KSN17132 LCJ17132 LMF17132 LWB17132 MFX17132 MPT17132 MZP17132 NJL17132 NTH17132 ODD17132 OMZ17132 OWV17132 PGR17132 PQN17132 QAJ17132 QKF17132 QUB17132 RDX17132 RNT17132 RXP17132 SHL17132 SRH17132 TBD17132 TKZ17132 TUV17132 UER17132 UON17132 UYJ17132 VIF17132 VSB17132 WBX17132 WLT17132 WVP17132 AG17139 JD17139 SZ17139 ACV17139 AMR17139 AWN17139 BGJ17139 BQF17139 CAB17139 CJX17139 CTT17139 DDP17139 DNL17139 DXH17139 EHD17139 EQZ17139 FAV17139 FKR17139 FUN17139 GEJ17139 GOF17139 GYB17139 HHX17139 HRT17139 IBP17139 ILL17139 IVH17139 JFD17139 JOZ17139 JYV17139 KIR17139 KSN17139 LCJ17139 LMF17139 LWB17139 MFX17139 MPT17139 MZP17139 NJL17139 NTH17139 ODD17139 OMZ17139 OWV17139 PGR17139 PQN17139 QAJ17139 QKF17139 QUB17139 RDX17139 RNT17139 RXP17139 SHL17139 SRH17139 TBD17139 TKZ17139 TUV17139 UER17139 UON17139 UYJ17139 VIF17139 VSB17139 WBX17139 WLT17139 WVP17139 AG17143 JD17143 SZ17143 ACV17143 AMR17143 AWN17143 BGJ17143 BQF17143 CAB17143 CJX17143 CTT17143 DDP17143 DNL17143 DXH17143 EHD17143 EQZ17143 FAV17143 FKR17143 FUN17143 GEJ17143 GOF17143 GYB17143 HHX17143 HRT17143 IBP17143 ILL17143 IVH17143 JFD17143 JOZ17143 JYV17143 KIR17143 KSN17143 LCJ17143 LMF17143 LWB17143 MFX17143 MPT17143 MZP17143 NJL17143 NTH17143 ODD17143 OMZ17143 OWV17143 PGR17143 PQN17143 QAJ17143 QKF17143 QUB17143 RDX17143 RNT17143 RXP17143 SHL17143 SRH17143 TBD17143 TKZ17143 TUV17143 UER17143 UON17143 UYJ17143 VIF17143 VSB17143 WBX17143 WLT17143 WVP17143 AG17148 JD17148 SZ17148 ACV17148 AMR17148 AWN17148 BGJ17148 BQF17148 CAB17148 CJX17148 CTT17148 DDP17148 DNL17148 DXH17148 EHD17148 EQZ17148 FAV17148 FKR17148 FUN17148 GEJ17148 GOF17148 GYB17148 HHX17148 HRT17148 IBP17148 ILL17148 IVH17148 JFD17148 JOZ17148 JYV17148 KIR17148 KSN17148 LCJ17148 LMF17148 LWB17148 MFX17148 MPT17148 MZP17148 NJL17148 NTH17148 ODD17148 OMZ17148 OWV17148 PGR17148 PQN17148 QAJ17148 QKF17148 QUB17148 RDX17148 RNT17148 RXP17148 SHL17148 SRH17148 TBD17148 TKZ17148 TUV17148 UER17148 UON17148 UYJ17148 VIF17148 VSB17148 WBX17148 WLT17148 WVP17148 AG17152 JD17152 SZ17152 ACV17152 AMR17152 AWN17152 BGJ17152 BQF17152 CAB17152 CJX17152 CTT17152 DDP17152 DNL17152 DXH17152 EHD17152 EQZ17152 FAV17152 FKR17152 FUN17152 GEJ17152 GOF17152 GYB17152 HHX17152 HRT17152 IBP17152 ILL17152 IVH17152 JFD17152 JOZ17152 JYV17152 KIR17152 KSN17152 LCJ17152 LMF17152 LWB17152 MFX17152 MPT17152 MZP17152 NJL17152 NTH17152 ODD17152 OMZ17152 OWV17152 PGR17152 PQN17152 QAJ17152 QKF17152 QUB17152 RDX17152 RNT17152 RXP17152 SHL17152 SRH17152 TBD17152 TKZ17152 TUV17152 UER17152 UON17152 UYJ17152 VIF17152 VSB17152 WBX17152 WLT17152 WVP17152 AG17161 JD17161 SZ17161 ACV17161 AMR17161 AWN17161 BGJ17161 BQF17161 CAB17161 CJX17161 CTT17161 DDP17161 DNL17161 DXH17161 EHD17161 EQZ17161 FAV17161 FKR17161 FUN17161 GEJ17161 GOF17161 GYB17161 HHX17161 HRT17161 IBP17161 ILL17161 IVH17161 JFD17161 JOZ17161 JYV17161 KIR17161 KSN17161 LCJ17161 LMF17161 LWB17161 MFX17161 MPT17161 MZP17161 NJL17161 NTH17161 ODD17161 OMZ17161 OWV17161 PGR17161 PQN17161 QAJ17161 QKF17161 QUB17161 RDX17161 RNT17161 RXP17161 SHL17161 SRH17161 TBD17161 TKZ17161 TUV17161 UER17161 UON17161 UYJ17161 VIF17161 VSB17161 WBX17161 WLT17161 WVP17161 AG17165 JD17165 SZ17165 ACV17165 AMR17165 AWN17165 BGJ17165 BQF17165 CAB17165 CJX17165 CTT17165 DDP17165 DNL17165 DXH17165 EHD17165 EQZ17165 FAV17165 FKR17165 FUN17165 GEJ17165 GOF17165 GYB17165 HHX17165 HRT17165 IBP17165 ILL17165 IVH17165 JFD17165 JOZ17165 JYV17165 KIR17165 KSN17165 LCJ17165 LMF17165 LWB17165 MFX17165 MPT17165 MZP17165 NJL17165 NTH17165 ODD17165 OMZ17165 OWV17165 PGR17165 PQN17165 QAJ17165 QKF17165 QUB17165 RDX17165 RNT17165 RXP17165 SHL17165 SRH17165 TBD17165 TKZ17165 TUV17165 UER17165 UON17165 UYJ17165 VIF17165 VSB17165 WBX17165 WLT17165 WVP17165 AG17169 JD17169 SZ17169 ACV17169 AMR17169 AWN17169 BGJ17169 BQF17169 CAB17169 CJX17169 CTT17169 DDP17169 DNL17169 DXH17169 EHD17169 EQZ17169 FAV17169 FKR17169 FUN17169 GEJ17169 GOF17169 GYB17169 HHX17169 HRT17169 IBP17169 ILL17169 IVH17169 JFD17169 JOZ17169 JYV17169 KIR17169 KSN17169 LCJ17169 LMF17169 LWB17169 MFX17169 MPT17169 MZP17169 NJL17169 NTH17169 ODD17169 OMZ17169 OWV17169 PGR17169 PQN17169 QAJ17169 QKF17169 QUB17169 RDX17169 RNT17169 RXP17169 SHL17169 SRH17169 TBD17169 TKZ17169 TUV17169 UER17169 UON17169 UYJ17169 VIF17169 VSB17169 WBX17169 WLT17169 WVP17169 AG17175 JD17175 SZ17175 ACV17175 AMR17175 AWN17175 BGJ17175 BQF17175 CAB17175 CJX17175 CTT17175 DDP17175 DNL17175 DXH17175 EHD17175 EQZ17175 FAV17175 FKR17175 FUN17175 GEJ17175 GOF17175 GYB17175 HHX17175 HRT17175 IBP17175 ILL17175 IVH17175 JFD17175 JOZ17175 JYV17175 KIR17175 KSN17175 LCJ17175 LMF17175 LWB17175 MFX17175 MPT17175 MZP17175 NJL17175 NTH17175 ODD17175 OMZ17175 OWV17175 PGR17175 PQN17175 QAJ17175 QKF17175 QUB17175 RDX17175 RNT17175 RXP17175 SHL17175 SRH17175 TBD17175 TKZ17175 TUV17175 UER17175 UON17175 UYJ17175 VIF17175 VSB17175 WBX17175 WLT17175 WVP17175 AG17179 JD17179 SZ17179 ACV17179 AMR17179 AWN17179 BGJ17179 BQF17179 CAB17179 CJX17179 CTT17179 DDP17179 DNL17179 DXH17179 EHD17179 EQZ17179 FAV17179 FKR17179 FUN17179 GEJ17179 GOF17179 GYB17179 HHX17179 HRT17179 IBP17179 ILL17179 IVH17179 JFD17179 JOZ17179 JYV17179 KIR17179 KSN17179 LCJ17179 LMF17179 LWB17179 MFX17179 MPT17179 MZP17179 NJL17179 NTH17179 ODD17179 OMZ17179 OWV17179 PGR17179 PQN17179 QAJ17179 QKF17179 QUB17179 RDX17179 RNT17179 RXP17179 SHL17179 SRH17179 TBD17179 TKZ17179 TUV17179 UER17179 UON17179 UYJ17179 VIF17179 VSB17179 WBX17179 WLT17179 WVP17179 AG17183 JD17183 SZ17183 ACV17183 AMR17183 AWN17183 BGJ17183 BQF17183 CAB17183 CJX17183 CTT17183 DDP17183 DNL17183 DXH17183 EHD17183 EQZ17183 FAV17183 FKR17183 FUN17183 GEJ17183 GOF17183 GYB17183 HHX17183 HRT17183 IBP17183 ILL17183 IVH17183 JFD17183 JOZ17183 JYV17183 KIR17183 KSN17183 LCJ17183 LMF17183 LWB17183 MFX17183 MPT17183 MZP17183 NJL17183 NTH17183 ODD17183 OMZ17183 OWV17183 PGR17183 PQN17183 QAJ17183 QKF17183 QUB17183 RDX17183 RNT17183 RXP17183 SHL17183 SRH17183 TBD17183 TKZ17183 TUV17183 UER17183 UON17183 UYJ17183 VIF17183 VSB17183 WBX17183 WLT17183 WVP17183 AG17193 JD17193 SZ17193 ACV17193 AMR17193 AWN17193 BGJ17193 BQF17193 CAB17193 CJX17193 CTT17193 DDP17193 DNL17193 DXH17193 EHD17193 EQZ17193 FAV17193 FKR17193 FUN17193 GEJ17193 GOF17193 GYB17193 HHX17193 HRT17193 IBP17193 ILL17193 IVH17193 JFD17193 JOZ17193 JYV17193 KIR17193 KSN17193 LCJ17193 LMF17193 LWB17193 MFX17193 MPT17193 MZP17193 NJL17193 NTH17193 ODD17193 OMZ17193 OWV17193 PGR17193 PQN17193 QAJ17193 QKF17193 QUB17193 RDX17193 RNT17193 RXP17193 SHL17193 SRH17193 TBD17193 TKZ17193 TUV17193 UER17193 UON17193 UYJ17193 VIF17193 VSB17193 WBX17193 WLT17193 WVP17193 AG17197 JD17197 SZ17197 ACV17197 AMR17197 AWN17197 BGJ17197 BQF17197 CAB17197 CJX17197 CTT17197 DDP17197 DNL17197 DXH17197 EHD17197 EQZ17197 FAV17197 FKR17197 FUN17197 GEJ17197 GOF17197 GYB17197 HHX17197 HRT17197 IBP17197 ILL17197 IVH17197 JFD17197 JOZ17197 JYV17197 KIR17197 KSN17197 LCJ17197 LMF17197 LWB17197 MFX17197 MPT17197 MZP17197 NJL17197 NTH17197 ODD17197 OMZ17197 OWV17197 PGR17197 PQN17197 QAJ17197 QKF17197 QUB17197 RDX17197 RNT17197 RXP17197 SHL17197 SRH17197 TBD17197 TKZ17197 TUV17197 UER17197 UON17197 UYJ17197 VIF17197 VSB17197 WBX17197 WLT17197 WVP17197 AG17201 JD17201 SZ17201 ACV17201 AMR17201 AWN17201 BGJ17201 BQF17201 CAB17201 CJX17201 CTT17201 DDP17201 DNL17201 DXH17201 EHD17201 EQZ17201 FAV17201 FKR17201 FUN17201 GEJ17201 GOF17201 GYB17201 HHX17201 HRT17201 IBP17201 ILL17201 IVH17201 JFD17201 JOZ17201 JYV17201 KIR17201 KSN17201 LCJ17201 LMF17201 LWB17201 MFX17201 MPT17201 MZP17201 NJL17201 NTH17201 ODD17201 OMZ17201 OWV17201 PGR17201 PQN17201 QAJ17201 QKF17201 QUB17201 RDX17201 RNT17201 RXP17201 SHL17201 SRH17201 TBD17201 TKZ17201 TUV17201 UER17201 UON17201 UYJ17201 VIF17201 VSB17201 WBX17201 WLT17201 WVP17201 AG17258 JD17258 SZ17258 ACV17258 AMR17258 AWN17258 BGJ17258 BQF17258 CAB17258 CJX17258 CTT17258 DDP17258 DNL17258 DXH17258 EHD17258 EQZ17258 FAV17258 FKR17258 FUN17258 GEJ17258 GOF17258 GYB17258 HHX17258 HRT17258 IBP17258 ILL17258 IVH17258 JFD17258 JOZ17258 JYV17258 KIR17258 KSN17258 LCJ17258 LMF17258 LWB17258 MFX17258 MPT17258 MZP17258 NJL17258 NTH17258 ODD17258 OMZ17258 OWV17258 PGR17258 PQN17258 QAJ17258 QKF17258 QUB17258 RDX17258 RNT17258 RXP17258 SHL17258 SRH17258 TBD17258 TKZ17258 TUV17258 UER17258 UON17258 UYJ17258 VIF17258 VSB17258 WBX17258 WLT17258 WVP17258 AG17262 JD17262 SZ17262 ACV17262 AMR17262 AWN17262 BGJ17262 BQF17262 CAB17262 CJX17262 CTT17262 DDP17262 DNL17262 DXH17262 EHD17262 EQZ17262 FAV17262 FKR17262 FUN17262 GEJ17262 GOF17262 GYB17262 HHX17262 HRT17262 IBP17262 ILL17262 IVH17262 JFD17262 JOZ17262 JYV17262 KIR17262 KSN17262 LCJ17262 LMF17262 LWB17262 MFX17262 MPT17262 MZP17262 NJL17262 NTH17262 ODD17262 OMZ17262 OWV17262 PGR17262 PQN17262 QAJ17262 QKF17262 QUB17262 RDX17262 RNT17262 RXP17262 SHL17262 SRH17262 TBD17262 TKZ17262 TUV17262 UER17262 UON17262 UYJ17262 VIF17262 VSB17262 WBX17262 WLT17262 WVP17262 AG17267 JD17267 SZ17267 ACV17267 AMR17267 AWN17267 BGJ17267 BQF17267 CAB17267 CJX17267 CTT17267 DDP17267 DNL17267 DXH17267 EHD17267 EQZ17267 FAV17267 FKR17267 FUN17267 GEJ17267 GOF17267 GYB17267 HHX17267 HRT17267 IBP17267 ILL17267 IVH17267 JFD17267 JOZ17267 JYV17267 KIR17267 KSN17267 LCJ17267 LMF17267 LWB17267 MFX17267 MPT17267 MZP17267 NJL17267 NTH17267 ODD17267 OMZ17267 OWV17267 PGR17267 PQN17267 QAJ17267 QKF17267 QUB17267 RDX17267 RNT17267 RXP17267 SHL17267 SRH17267 TBD17267 TKZ17267 TUV17267 UER17267 UON17267 UYJ17267 VIF17267 VSB17267 WBX17267 WLT17267 WVP17267 AG17273 JD17273 SZ17273 ACV17273 AMR17273 AWN17273 BGJ17273 BQF17273 CAB17273 CJX17273 CTT17273 DDP17273 DNL17273 DXH17273 EHD17273 EQZ17273 FAV17273 FKR17273 FUN17273 GEJ17273 GOF17273 GYB17273 HHX17273 HRT17273 IBP17273 ILL17273 IVH17273 JFD17273 JOZ17273 JYV17273 KIR17273 KSN17273 LCJ17273 LMF17273 LWB17273 MFX17273 MPT17273 MZP17273 NJL17273 NTH17273 ODD17273 OMZ17273 OWV17273 PGR17273 PQN17273 QAJ17273 QKF17273 QUB17273 RDX17273 RNT17273 RXP17273 SHL17273 SRH17273 TBD17273 TKZ17273 TUV17273 UER17273 UON17273 UYJ17273 VIF17273 VSB17273 WBX17273 WLT17273 WVP17273 AG17300 JD17300 SZ17300 ACV17300 AMR17300 AWN17300 BGJ17300 BQF17300 CAB17300 CJX17300 CTT17300 DDP17300 DNL17300 DXH17300 EHD17300 EQZ17300 FAV17300 FKR17300 FUN17300 GEJ17300 GOF17300 GYB17300 HHX17300 HRT17300 IBP17300 ILL17300 IVH17300 JFD17300 JOZ17300 JYV17300 KIR17300 KSN17300 LCJ17300 LMF17300 LWB17300 MFX17300 MPT17300 MZP17300 NJL17300 NTH17300 ODD17300 OMZ17300 OWV17300 PGR17300 PQN17300 QAJ17300 QKF17300 QUB17300 RDX17300 RNT17300 RXP17300 SHL17300 SRH17300 TBD17300 TKZ17300 TUV17300 UER17300 UON17300 UYJ17300 VIF17300 VSB17300 WBX17300 WLT17300 WVP17300 AG17402 JD17402 SZ17402 ACV17402 AMR17402 AWN17402 BGJ17402 BQF17402 CAB17402 CJX17402 CTT17402 DDP17402 DNL17402 DXH17402 EHD17402 EQZ17402 FAV17402 FKR17402 FUN17402 GEJ17402 GOF17402 GYB17402 HHX17402 HRT17402 IBP17402 ILL17402 IVH17402 JFD17402 JOZ17402 JYV17402 KIR17402 KSN17402 LCJ17402 LMF17402 LWB17402 MFX17402 MPT17402 MZP17402 NJL17402 NTH17402 ODD17402 OMZ17402 OWV17402 PGR17402 PQN17402 QAJ17402 QKF17402 QUB17402 RDX17402 RNT17402 RXP17402 SHL17402 SRH17402 TBD17402 TKZ17402 TUV17402 UER17402 UON17402 UYJ17402 VIF17402 VSB17402 WBX17402 WLT17402 WVP17402 AG17406 JD17406 SZ17406 ACV17406 AMR17406 AWN17406 BGJ17406 BQF17406 CAB17406 CJX17406 CTT17406 DDP17406 DNL17406 DXH17406 EHD17406 EQZ17406 FAV17406 FKR17406 FUN17406 GEJ17406 GOF17406 GYB17406 HHX17406 HRT17406 IBP17406 ILL17406 IVH17406 JFD17406 JOZ17406 JYV17406 KIR17406 KSN17406 LCJ17406 LMF17406 LWB17406 MFX17406 MPT17406 MZP17406 NJL17406 NTH17406 ODD17406 OMZ17406 OWV17406 PGR17406 PQN17406 QAJ17406 QKF17406 QUB17406 RDX17406 RNT17406 RXP17406 SHL17406 SRH17406 TBD17406 TKZ17406 TUV17406 UER17406 UON17406 UYJ17406 VIF17406 VSB17406 WBX17406 WLT17406 WVP17406 AG17410 JD17410 SZ17410 ACV17410 AMR17410 AWN17410 BGJ17410 BQF17410 CAB17410 CJX17410 CTT17410 DDP17410 DNL17410 DXH17410 EHD17410 EQZ17410 FAV17410 FKR17410 FUN17410 GEJ17410 GOF17410 GYB17410 HHX17410 HRT17410 IBP17410 ILL17410 IVH17410 JFD17410 JOZ17410 JYV17410 KIR17410 KSN17410 LCJ17410 LMF17410 LWB17410 MFX17410 MPT17410 MZP17410 NJL17410 NTH17410 ODD17410 OMZ17410 OWV17410 PGR17410 PQN17410 QAJ17410 QKF17410 QUB17410 RDX17410 RNT17410 RXP17410 SHL17410 SRH17410 TBD17410 TKZ17410 TUV17410 UER17410 UON17410 UYJ17410 VIF17410 VSB17410 WBX17410 WLT17410 WVP17410 AG17414 JD17414 SZ17414 ACV17414 AMR17414 AWN17414 BGJ17414 BQF17414 CAB17414 CJX17414 CTT17414 DDP17414 DNL17414 DXH17414 EHD17414 EQZ17414 FAV17414 FKR17414 FUN17414 GEJ17414 GOF17414 GYB17414 HHX17414 HRT17414 IBP17414 ILL17414 IVH17414 JFD17414 JOZ17414 JYV17414 KIR17414 KSN17414 LCJ17414 LMF17414 LWB17414 MFX17414 MPT17414 MZP17414 NJL17414 NTH17414 ODD17414 OMZ17414 OWV17414 PGR17414 PQN17414 QAJ17414 QKF17414 QUB17414 RDX17414 RNT17414 RXP17414 SHL17414 SRH17414 TBD17414 TKZ17414 TUV17414 UER17414 UON17414 UYJ17414 VIF17414 VSB17414 WBX17414 WLT17414 WVP17414 AG17514 JD17514 SZ17514 ACV17514 AMR17514 AWN17514 BGJ17514 BQF17514 CAB17514 CJX17514 CTT17514 DDP17514 DNL17514 DXH17514 EHD17514 EQZ17514 FAV17514 FKR17514 FUN17514 GEJ17514 GOF17514 GYB17514 HHX17514 HRT17514 IBP17514 ILL17514 IVH17514 JFD17514 JOZ17514 JYV17514 KIR17514 KSN17514 LCJ17514 LMF17514 LWB17514 MFX17514 MPT17514 MZP17514 NJL17514 NTH17514 ODD17514 OMZ17514 OWV17514 PGR17514 PQN17514 QAJ17514 QKF17514 QUB17514 RDX17514 RNT17514 RXP17514 SHL17514 SRH17514 TBD17514 TKZ17514 TUV17514 UER17514 UON17514 UYJ17514 VIF17514 VSB17514 WBX17514 WLT17514 WVP17514 AG17520 JD17520 SZ17520 ACV17520 AMR17520 AWN17520 BGJ17520 BQF17520 CAB17520 CJX17520 CTT17520 DDP17520 DNL17520 DXH17520 EHD17520 EQZ17520 FAV17520 FKR17520 FUN17520 GEJ17520 GOF17520 GYB17520 HHX17520 HRT17520 IBP17520 ILL17520 IVH17520 JFD17520 JOZ17520 JYV17520 KIR17520 KSN17520 LCJ17520 LMF17520 LWB17520 MFX17520 MPT17520 MZP17520 NJL17520 NTH17520 ODD17520 OMZ17520 OWV17520 PGR17520 PQN17520 QAJ17520 QKF17520 QUB17520 RDX17520 RNT17520 RXP17520 SHL17520 SRH17520 TBD17520 TKZ17520 TUV17520 UER17520 UON17520 UYJ17520 VIF17520 VSB17520 WBX17520 WLT17520 WVP17520 AG17548 JD17548 SZ17548 ACV17548 AMR17548 AWN17548 BGJ17548 BQF17548 CAB17548 CJX17548 CTT17548 DDP17548 DNL17548 DXH17548 EHD17548 EQZ17548 FAV17548 FKR17548 FUN17548 GEJ17548 GOF17548 GYB17548 HHX17548 HRT17548 IBP17548 ILL17548 IVH17548 JFD17548 JOZ17548 JYV17548 KIR17548 KSN17548 LCJ17548 LMF17548 LWB17548 MFX17548 MPT17548 MZP17548 NJL17548 NTH17548 ODD17548 OMZ17548 OWV17548 PGR17548 PQN17548 QAJ17548 QKF17548 QUB17548 RDX17548 RNT17548 RXP17548 SHL17548 SRH17548 TBD17548 TKZ17548 TUV17548 UER17548 UON17548 UYJ17548 VIF17548 VSB17548 WBX17548 WLT17548 WVP17548 WVP20118 WVP20114 JD20114 SZ20114 ACV20114 AMR20114 AWN20114 BGJ20114 BQF20114 CAB20114 CJX20114 CTT20114 DDP20114 DNL20114 DXH20114 EHD20114 EQZ20114 FAV20114 FKR20114 FUN20114 GEJ20114 GOF20114 GYB20114 HHX20114 HRT20114 IBP20114 ILL20114 IVH20114 JFD20114 JOZ20114 JYV20114 KIR20114 KSN20114 LCJ20114 LMF20114 LWB20114 MFX20114 MPT20114 MZP20114 NJL20114 NTH20114 ODD20114 OMZ20114 OWV20114 PGR20114 PQN20114 QAJ20114 QKF20114 QUB20114 RDX20114 RNT20114 RXP20114 SHL20114 SRH20114 TBD20114 TKZ20114 TUV20114 UER20114 UON20114 UYJ20114 VIF20114 VSB20114 WBX20114 WLT20114 AG19754:AG20119 JD20118 SZ20118 ACV20118 AMR20118 AWN20118 BGJ20118 BQF20118 CAB20118 CJX20118 CTT20118 DDP20118 DNL20118 DXH20118 EHD20118 EQZ20118 FAV20118 FKR20118 FUN20118 GEJ20118 GOF20118 GYB20118 HHX20118 HRT20118 IBP20118 ILL20118 IVH20118 JFD20118 JOZ20118 JYV20118 KIR20118 KSN20118 LCJ20118 LMF20118 LWB20118 MFX20118 MPT20118 MZP20118 NJL20118 NTH20118 ODD20118 OMZ20118 OWV20118 PGR20118 PQN20118 QAJ20118 QKF20118 QUB20118 RDX20118 RNT20118 RXP20118 SHL20118 SRH20118 TBD20118 TKZ20118 TUV20118 UER20118 UON20118 UYJ20118 VIF20118 VSB20118 WBX20118 WLT20118 WVP22670:WVP22707 AG21120:AG21123 WVP22709:WVP22734 AG20920 AG23109:AG23450 AG22670:AG22707 JD22670:JD22707 SZ22670:SZ22707 ACV22670:ACV22707 AMR22670:AMR22707 AWN22670:AWN22707 BGJ22670:BGJ22707 BQF22670:BQF22707 CAB22670:CAB22707 CJX22670:CJX22707 CTT22670:CTT22707 DDP22670:DDP22707 DNL22670:DNL22707 DXH22670:DXH22707 EHD22670:EHD22707 EQZ22670:EQZ22707 FAV22670:FAV22707 FKR22670:FKR22707 FUN22670:FUN22707 GEJ22670:GEJ22707 GOF22670:GOF22707 GYB22670:GYB22707 HHX22670:HHX22707 HRT22670:HRT22707 IBP22670:IBP22707 ILL22670:ILL22707 IVH22670:IVH22707 JFD22670:JFD22707 JOZ22670:JOZ22707 JYV22670:JYV22707 KIR22670:KIR22707 KSN22670:KSN22707 LCJ22670:LCJ22707 LMF22670:LMF22707 LWB22670:LWB22707 MFX22670:MFX22707 MPT22670:MPT22707 MZP22670:MZP22707 NJL22670:NJL22707 NTH22670:NTH22707 ODD22670:ODD22707 OMZ22670:OMZ22707 OWV22670:OWV22707 PGR22670:PGR22707 PQN22670:PQN22707 QAJ22670:QAJ22707 QKF22670:QKF22707 QUB22670:QUB22707 RDX22670:RDX22707 RNT22670:RNT22707 RXP22670:RXP22707 SHL22670:SHL22707 SRH22670:SRH22707 TBD22670:TBD22707 TKZ22670:TKZ22707 TUV22670:TUV22707 UER22670:UER22707 UON22670:UON22707 UYJ22670:UYJ22707 VIF22670:VIF22707 VSB22670:VSB22707 WBX22670:WBX22707 WLT22670:WLT22707 WLT22637:WLT22665 WLT22709:WLT22734 WBX22709:WBX22734 VSB22709:VSB22734 VIF22709:VIF22734 UYJ22709:UYJ22734 UON22709:UON22734 UER22709:UER22734 TUV22709:TUV22734 TKZ22709:TKZ22734 TBD22709:TBD22734 SRH22709:SRH22734 SHL22709:SHL22734 RXP22709:RXP22734 RNT22709:RNT22734 RDX22709:RDX22734 QUB22709:QUB22734 QKF22709:QKF22734 QAJ22709:QAJ22734 PQN22709:PQN22734 PGR22709:PGR22734 OWV22709:OWV22734 OMZ22709:OMZ22734 ODD22709:ODD22734 NTH22709:NTH22734 NJL22709:NJL22734 MZP22709:MZP22734 MPT22709:MPT22734 MFX22709:MFX22734 LWB22709:LWB22734 LMF22709:LMF22734 LCJ22709:LCJ22734 KSN22709:KSN22734 KIR22709:KIR22734 JYV22709:JYV22734 JOZ22709:JOZ22734 JFD22709:JFD22734 IVH22709:IVH22734 ILL22709:ILL22734 IBP22709:IBP22734 HRT22709:HRT22734 HHX22709:HHX22734 GYB22709:GYB22734 GOF22709:GOF22734 GEJ22709:GEJ22734 FUN22709:FUN22734 FKR22709:FKR22734 FAV22709:FAV22734 EQZ22709:EQZ22734 EHD22709:EHD22734 DXH22709:DXH22734 DNL22709:DNL22734 DDP22709:DDP22734 CTT22709:CTT22734 CJX22709:CJX22734 CAB22709:CAB22734 BQF22709:BQF22734 BGJ22709:BGJ22734 AWN22709:AWN22734 AMR22709:AMR22734 ACV22709:ACV22734 SZ22709:SZ22734 JD22709:JD22734 AG22709:AG22734 WVP23109:WVP23450 AG22921:AG22922 JD22921:JD22922 SZ22921:SZ22922 ACV22921:ACV22922 AMR22921:AMR22922 AWN22921:AWN22922 BGJ22921:BGJ22922 BQF22921:BQF22922 CAB22921:CAB22922 CJX22921:CJX22922 CTT22921:CTT22922 DDP22921:DDP22922 DNL22921:DNL22922 DXH22921:DXH22922 EHD22921:EHD22922 EQZ22921:EQZ22922 FAV22921:FAV22922 FKR22921:FKR22922 FUN22921:FUN22922 GEJ22921:GEJ22922 GOF22921:GOF22922 GYB22921:GYB22922 HHX22921:HHX22922 HRT22921:HRT22922 IBP22921:IBP22922 ILL22921:ILL22922 IVH22921:IVH22922 JFD22921:JFD22922 JOZ22921:JOZ22922 JYV22921:JYV22922 KIR22921:KIR22922 KSN22921:KSN22922 LCJ22921:LCJ22922 LMF22921:LMF22922 LWB22921:LWB22922 MFX22921:MFX22922 MPT22921:MPT22922 MZP22921:MZP22922 NJL22921:NJL22922 NTH22921:NTH22922 ODD22921:ODD22922 OMZ22921:OMZ22922 OWV22921:OWV22922 PGR22921:PGR22922 PQN22921:PQN22922 QAJ22921:QAJ22922 QKF22921:QKF22922 QUB22921:QUB22922 RDX22921:RDX22922 RNT22921:RNT22922 RXP22921:RXP22922 SHL22921:SHL22922 SRH22921:SRH22922 TBD22921:TBD22922 TKZ22921:TKZ22922 TUV22921:TUV22922 UER22921:UER22922 UON22921:UON22922 UYJ22921:UYJ22922 VIF22921:VIF22922 VSB22921:VSB22922 WBX22921:WBX22922 WLT22921:WLT22922 WVP22921:WVP22922 AG22967:AG22976 JD22967:JD22976 SZ22967:SZ22976 ACV22967:ACV22976 AMR22967:AMR22976 AWN22967:AWN22976 BGJ22967:BGJ22976 BQF22967:BQF22976 CAB22967:CAB22976 CJX22967:CJX22976 CTT22967:CTT22976 DDP22967:DDP22976 DNL22967:DNL22976 DXH22967:DXH22976 EHD22967:EHD22976 EQZ22967:EQZ22976 FAV22967:FAV22976 FKR22967:FKR22976 FUN22967:FUN22976 GEJ22967:GEJ22976 GOF22967:GOF22976 GYB22967:GYB22976 HHX22967:HHX22976 HRT22967:HRT22976 IBP22967:IBP22976 ILL22967:ILL22976 IVH22967:IVH22976 JFD22967:JFD22976 JOZ22967:JOZ22976 JYV22967:JYV22976 KIR22967:KIR22976 KSN22967:KSN22976 LCJ22967:LCJ22976 LMF22967:LMF22976 LWB22967:LWB22976 MFX22967:MFX22976 MPT22967:MPT22976 MZP22967:MZP22976 NJL22967:NJL22976 NTH22967:NTH22976 ODD22967:ODD22976 OMZ22967:OMZ22976 OWV22967:OWV22976 PGR22967:PGR22976 PQN22967:PQN22976 QAJ22967:QAJ22976 QKF22967:QKF22976 QUB22967:QUB22976 RDX22967:RDX22976 RNT22967:RNT22976 RXP22967:RXP22976 SHL22967:SHL22976 SRH22967:SRH22976 TBD22967:TBD22976 TKZ22967:TKZ22976 TUV22967:TUV22976 UER22967:UER22976 UON22967:UON22976 UYJ22967:UYJ22976 VIF22967:VIF22976 VSB22967:VSB22976 WBX22967:WBX22976 WLT22967:WLT22976 WVP22967:WVP22976 AG23073:AG23074 JD23073:JD23074 SZ23073:SZ23074 ACV23073:ACV23074 AMR23073:AMR23074 AWN23073:AWN23074 BGJ23073:BGJ23074 BQF23073:BQF23074 CAB23073:CAB23074 CJX23073:CJX23074 CTT23073:CTT23074 DDP23073:DDP23074 DNL23073:DNL23074 DXH23073:DXH23074 EHD23073:EHD23074 EQZ23073:EQZ23074 FAV23073:FAV23074 FKR23073:FKR23074 FUN23073:FUN23074 GEJ23073:GEJ23074 GOF23073:GOF23074 GYB23073:GYB23074 HHX23073:HHX23074 HRT23073:HRT23074 IBP23073:IBP23074 ILL23073:ILL23074 IVH23073:IVH23074 JFD23073:JFD23074 JOZ23073:JOZ23074 JYV23073:JYV23074 KIR23073:KIR23074 KSN23073:KSN23074 LCJ23073:LCJ23074 LMF23073:LMF23074 LWB23073:LWB23074 MFX23073:MFX23074 MPT23073:MPT23074 MZP23073:MZP23074 NJL23073:NJL23074 NTH23073:NTH23074 ODD23073:ODD23074 OMZ23073:OMZ23074 OWV23073:OWV23074 PGR23073:PGR23074 PQN23073:PQN23074 QAJ23073:QAJ23074 QKF23073:QKF23074 QUB23073:QUB23074 RDX23073:RDX23074 RNT23073:RNT23074 RXP23073:RXP23074 SHL23073:SHL23074 SRH23073:SRH23074 TBD23073:TBD23074 TKZ23073:TKZ23074 TUV23073:TUV23074 UER23073:UER23074 UON23073:UON23074 UYJ23073:UYJ23074 VIF23073:VIF23074 VSB23073:VSB23074 WBX23073:WBX23074 WLT23073:WLT23074 WVP23073:WVP23074 AG23102:AG23103 JD23102:JD23103 SZ23102:SZ23103 ACV23102:ACV23103 AMR23102:AMR23103 AWN23102:AWN23103 BGJ23102:BGJ23103 BQF23102:BQF23103 CAB23102:CAB23103 CJX23102:CJX23103 CTT23102:CTT23103 DDP23102:DDP23103 DNL23102:DNL23103 DXH23102:DXH23103 EHD23102:EHD23103 EQZ23102:EQZ23103 FAV23102:FAV23103 FKR23102:FKR23103 FUN23102:FUN23103 GEJ23102:GEJ23103 GOF23102:GOF23103 GYB23102:GYB23103 HHX23102:HHX23103 HRT23102:HRT23103 IBP23102:IBP23103 ILL23102:ILL23103 IVH23102:IVH23103 JFD23102:JFD23103 JOZ23102:JOZ23103 JYV23102:JYV23103 KIR23102:KIR23103 KSN23102:KSN23103 LCJ23102:LCJ23103 LMF23102:LMF23103 LWB23102:LWB23103 MFX23102:MFX23103 MPT23102:MPT23103 MZP23102:MZP23103 NJL23102:NJL23103 NTH23102:NTH23103 ODD23102:ODD23103 OMZ23102:OMZ23103 OWV23102:OWV23103 PGR23102:PGR23103 PQN23102:PQN23103 QAJ23102:QAJ23103 QKF23102:QKF23103 QUB23102:QUB23103 RDX23102:RDX23103 RNT23102:RNT23103 RXP23102:RXP23103 SHL23102:SHL23103 SRH23102:SRH23103 TBD23102:TBD23103 TKZ23102:TKZ23103 TUV23102:TUV23103 UER23102:UER23103 UON23102:UON23103 UYJ23102:UYJ23103 VIF23102:VIF23103 VSB23102:VSB23103 WBX23102:WBX23103 WLT23102:WLT23103 WVP23102:WVP23103 WLT23109:WLT23450 WBX23109:WBX23450 VSB23109:VSB23450 VIF23109:VIF23450 UYJ23109:UYJ23450 UON23109:UON23450 UER23109:UER23450 TUV23109:TUV23450 TKZ23109:TKZ23450 TBD23109:TBD23450 SRH23109:SRH23450 SHL23109:SHL23450 RXP23109:RXP23450 RNT23109:RNT23450 RDX23109:RDX23450 QUB23109:QUB23450 QKF23109:QKF23450 QAJ23109:QAJ23450 PQN23109:PQN23450 PGR23109:PGR23450 OWV23109:OWV23450 OMZ23109:OMZ23450 ODD23109:ODD23450 NTH23109:NTH23450 NJL23109:NJL23450 MZP23109:MZP23450 MPT23109:MPT23450 MFX23109:MFX23450 LWB23109:LWB23450 LMF23109:LMF23450 LCJ23109:LCJ23450 KSN23109:KSN23450 KIR23109:KIR23450 JYV23109:JYV23450 JOZ23109:JOZ23450 JFD23109:JFD23450 IVH23109:IVH23450 ILL23109:ILL23450 IBP23109:IBP23450 HRT23109:HRT23450 HHX23109:HHX23450 GYB23109:GYB23450 GOF23109:GOF23450 GEJ23109:GEJ23450 FUN23109:FUN23450 FKR23109:FKR23450 FAV23109:FAV23450 EQZ23109:EQZ23450 EHD23109:EHD23450 DXH23109:DXH23450 DNL23109:DNL23450 DDP23109:DDP23450 CTT23109:CTT23450 CJX23109:CJX23450 CAB23109:CAB23450 BQF23109:BQF23450 BGJ23109:BGJ23450 AWN23109:AWN23450 AMR23109:AMR23450 ACV23109:ACV23450 SZ23109:SZ23450 JD23109:JD23450 AG20915 AG20918 AG20922 AG20927 AG20929 AG21295 WVP22637:WVP22665 AG22637:AG22665 JD22637:JD22665 SZ22637:SZ22665 ACV22637:ACV22665 AMR22637:AMR22665 AWN22637:AWN22665 BGJ22637:BGJ22665 BQF22637:BQF22665 CAB22637:CAB22665 CJX22637:CJX22665 CTT22637:CTT22665 DDP22637:DDP22665 DNL22637:DNL22665 DXH22637:DXH22665 EHD22637:EHD22665 EQZ22637:EQZ22665 FAV22637:FAV22665 FKR22637:FKR22665 FUN22637:FUN22665 GEJ22637:GEJ22665 GOF22637:GOF22665 GYB22637:GYB22665 HHX22637:HHX22665 HRT22637:HRT22665 IBP22637:IBP22665 ILL22637:ILL22665 IVH22637:IVH22665 JFD22637:JFD22665 JOZ22637:JOZ22665 JYV22637:JYV22665 KIR22637:KIR22665 KSN22637:KSN22665 LCJ22637:LCJ22665 LMF22637:LMF22665 LWB22637:LWB22665 MFX22637:MFX22665 MPT22637:MPT22665 MZP22637:MZP22665 NJL22637:NJL22665 NTH22637:NTH22665 ODD22637:ODD22665 OMZ22637:OMZ22665 OWV22637:OWV22665 PGR22637:PGR22665 PQN22637:PQN22665 QAJ22637:QAJ22665 QKF22637:QKF22665 QUB22637:QUB22665 RDX22637:RDX22665 RNT22637:RNT22665 RXP22637:RXP22665 SHL22637:SHL22665 SRH22637:SRH22665 TBD22637:TBD22665 TKZ22637:TKZ22665 TUV22637:TUV22665 UER22637:UER22665 UON22637:UON22665 UYJ22637:UYJ22665 VIF22637:VIF22665 VSB22637:VSB22665 WBX22637:WBX22665 WVP23452:WVP23475 WLT23452:WLT23475 WBX23452:WBX23475 VSB23452:VSB23475 VIF23452:VIF23475 UYJ23452:UYJ23475 UON23452:UON23475 UER23452:UER23475 TUV23452:TUV23475 TKZ23452:TKZ23475 TBD23452:TBD23475 SRH23452:SRH23475 SHL23452:SHL23475 RXP23452:RXP23475 RNT23452:RNT23475 RDX23452:RDX23475 QUB23452:QUB23475 QKF23452:QKF23475 QAJ23452:QAJ23475 PQN23452:PQN23475 PGR23452:PGR23475 OWV23452:OWV23475 OMZ23452:OMZ23475 ODD23452:ODD23475 NTH23452:NTH23475 NJL23452:NJL23475 MZP23452:MZP23475 MPT23452:MPT23475 MFX23452:MFX23475 LWB23452:LWB23475 LMF23452:LMF23475 LCJ23452:LCJ23475 KSN23452:KSN23475 KIR23452:KIR23475 JYV23452:JYV23475 JOZ23452:JOZ23475 JFD23452:JFD23475 IVH23452:IVH23475 ILL23452:ILL23475 IBP23452:IBP23475 HRT23452:HRT23475 HHX23452:HHX23475 GYB23452:GYB23475 GOF23452:GOF23475 GEJ23452:GEJ23475 FUN23452:FUN23475 FKR23452:FKR23475 FAV23452:FAV23475 EQZ23452:EQZ23475 EHD23452:EHD23475 DXH23452:DXH23475 DNL23452:DNL23475 DDP23452:DDP23475 CTT23452:CTT23475 CJX23452:CJX23475 CAB23452:CAB23475 BQF23452:BQF23475 BGJ23452:BGJ23475 AWN23452:AWN23475 AMR23452:AMR23475 ACV23452:ACV23475 SZ23452:SZ23475 JD23452:JD23475 AG23452:AG23475 AG23629 JD23629 SZ23629 ACV23629 AMR23629 AWN23629 BGJ23629 BQF23629 CAB23629 CJX23629 CTT23629 DDP23629 DNL23629 DXH23629 EHD23629 EQZ23629 FAV23629 FKR23629 FUN23629 GEJ23629 GOF23629 GYB23629 HHX23629 HRT23629 IBP23629 ILL23629 IVH23629 JFD23629 JOZ23629 JYV23629 KIR23629 KSN23629 LCJ23629 LMF23629 LWB23629 MFX23629 MPT23629 MZP23629 NJL23629 NTH23629 ODD23629 OMZ23629 OWV23629 PGR23629 PQN23629 QAJ23629 QKF23629 QUB23629 RDX23629 RNT23629 RXP23629 SHL23629 SRH23629 TBD23629 TKZ23629 TUV23629 UER23629 UON23629 UYJ23629 VIF23629 VSB23629 WBX23629 WLT23629 WVP23629 AG10007:AG11047 JD10819 SZ10819 ACV10819 AMR10819 AWN10819 BGJ10819 BQF10819 CAB10819 CJX10819 CTT10819 DDP10819 DNL10819 DXH10819 EHD10819 EQZ10819 FAV10819 FKR10819 FUN10819 GEJ10819 GOF10819 GYB10819 HHX10819 HRT10819 IBP10819 ILL10819 IVH10819 JFD10819 JOZ10819 JYV10819 KIR10819 KSN10819 LCJ10819 LMF10819 LWB10819 MFX10819 MPT10819 MZP10819 NJL10819 NTH10819 ODD10819 OMZ10819 OWV10819 PGR10819 PQN10819 QAJ10819 QKF10819 QUB10819 RDX10819 RNT10819 RXP10819 SHL10819 SRH10819 TBD10819 TKZ10819 TUV10819 UER10819 UON10819 UYJ10819 VIF10819 VSB10819 WBX10819 WLT10819 WVP10819 WVP5953 WVP3261 AG345 AG350 AG355 AG366 AG376 AG381 AG386 AG391 AG406 WVP3165 JD3165 SZ3165 ACV3165 AMR3165 AWN3165 BGJ3165 BQF3165 CAB3165 CJX3165 CTT3165 DDP3165 DNL3165 DXH3165 EHD3165 EQZ3165 FAV3165 FKR3165 FUN3165 GEJ3165 GOF3165 GYB3165 HHX3165 HRT3165 IBP3165 ILL3165 IVH3165 JFD3165 JOZ3165 JYV3165 KIR3165 KSN3165 LCJ3165 LMF3165 LWB3165 MFX3165 MPT3165 MZP3165 NJL3165 NTH3165 ODD3165 OMZ3165 OWV3165 PGR3165 PQN3165 QAJ3165 QKF3165 QUB3165 RDX3165 RNT3165 RXP3165 SHL3165 SRH3165 TBD3165 TKZ3165 TUV3165 UER3165 UON3165 UYJ3165 VIF3165 VSB3165 WBX3165 WLT3165 WVP3258 JD3258 SZ3258 ACV3258 AMR3258 AWN3258 BGJ3258 BQF3258 CAB3258 CJX3258 CTT3258 DDP3258 DNL3258 DXH3258 EHD3258 EQZ3258 FAV3258 FKR3258 FUN3258 GEJ3258 GOF3258 GYB3258 HHX3258 HRT3258 IBP3258 ILL3258 IVH3258 JFD3258 JOZ3258 JYV3258 KIR3258 KSN3258 LCJ3258 LMF3258 LWB3258 MFX3258 MPT3258 MZP3258 NJL3258 NTH3258 ODD3258 OMZ3258 OWV3258 PGR3258 PQN3258 QAJ3258 QKF3258 QUB3258 RDX3258 RNT3258 RXP3258 SHL3258 SRH3258 TBD3258 TKZ3258 TUV3258 UER3258 UON3258 UYJ3258 VIF3258 VSB3258 WBX3258 WLT3258 JD3261 SZ3261 ACV3261 AMR3261 AWN3261 BGJ3261 BQF3261 CAB3261 CJX3261 CTT3261 DDP3261 DNL3261 DXH3261 EHD3261 EQZ3261 FAV3261 FKR3261 FUN3261 GEJ3261 GOF3261 GYB3261 HHX3261 HRT3261 IBP3261 ILL3261 IVH3261 JFD3261 JOZ3261 JYV3261 KIR3261 KSN3261 LCJ3261 LMF3261 LWB3261 MFX3261 MPT3261 MZP3261 NJL3261 NTH3261 ODD3261 OMZ3261 OWV3261 PGR3261 PQN3261 QAJ3261 QKF3261 QUB3261 RDX3261 RNT3261 RXP3261 SHL3261 SRH3261 TBD3261 TKZ3261 TUV3261 UER3261 UON3261 UYJ3261 VIF3261 VSB3261 WBX3261 WLT3261 JD23766:JD23781 AG14517:AG14519 WBX23632:WBX23724 VSB23632:VSB23724 VIF23632:VIF23724 UYJ23632:UYJ23724 UON23632:UON23724 UER23632:UER23724 TUV23632:TUV23724 TKZ23632:TKZ23724 TBD23632:TBD23724 SRH23632:SRH23724 SHL23632:SHL23724 RXP23632:RXP23724 RNT23632:RNT23724 RDX23632:RDX23724 QUB23632:QUB23724 QKF23632:QKF23724 QAJ23632:QAJ23724 PQN23632:PQN23724 PGR23632:PGR23724 OWV23632:OWV23724 OMZ23632:OMZ23724 ODD23632:ODD23724 NTH23632:NTH23724 NJL23632:NJL23724 MZP23632:MZP23724 MPT23632:MPT23724 MFX23632:MFX23724 LWB23632:LWB23724 LMF23632:LMF23724 LCJ23632:LCJ23724 KSN23632:KSN23724 KIR23632:KIR23724 JYV23632:JYV23724 JOZ23632:JOZ23724 JFD23632:JFD23724 IVH23632:IVH23724 ILL23632:ILL23724 IBP23632:IBP23724 HRT23632:HRT23724 HHX23632:HHX23724 GYB23632:GYB23724 GOF23632:GOF23724 GEJ23632:GEJ23724 FUN23632:FUN23724 FKR23632:FKR23724 FAV23632:FAV23724 EQZ23632:EQZ23724 EHD23632:EHD23724 DXH23632:DXH23724 DNL23632:DNL23724 DDP23632:DDP23724 CTT23632:CTT23724 CJX23632:CJX23724 CAB23632:CAB23724 BQF23632:BQF23724 BGJ23632:BGJ23724 AWN23632:AWN23724 AMR23632:AMR23724 ACV23632:ACV23724 SZ23632:SZ23724 JD23632:JD23724 AG23632:AG23724 WVP23632:WVP23724 WLT23632:WLT23724 AG396 AG398:AG399 AG5953 JD5953 SZ5953 ACV5953 AMR5953 AWN5953 BGJ5953 BQF5953 CAB5953 CJX5953 CTT5953 DDP5953 DNL5953 DXH5953 EHD5953 EQZ5953 FAV5953 FKR5953 FUN5953 GEJ5953 GOF5953 GYB5953 HHX5953 HRT5953 IBP5953 ILL5953 IVH5953 JFD5953 JOZ5953 JYV5953 KIR5953 KSN5953 LCJ5953 LMF5953 LWB5953 MFX5953 MPT5953 MZP5953 NJL5953 NTH5953 ODD5953 OMZ5953 OWV5953 PGR5953 PQN5953 QAJ5953 QKF5953 QUB5953 RDX5953 RNT5953 RXP5953 SHL5953 SRH5953 TBD5953 TKZ5953 TUV5953 UER5953 UON5953 UYJ5953 VIF5953 VSB5953 WBX5953 WLT5953 WVP12734:WVP13000 WLT12734:WLT13000 SZ23766:SZ23781 ACV23766:ACV23781 AMR23766:AMR23781 AWN23766:AWN23781 BGJ23766:BGJ23781 BQF23766:BQF23781 CAB23766:CAB23781 CJX23766:CJX23781 CTT23766:CTT23781 DDP23766:DDP23781 DNL23766:DNL23781 DXH23766:DXH23781 EHD23766:EHD23781 EQZ23766:EQZ23781 FAV23766:FAV23781 FKR23766:FKR23781 FUN23766:FUN23781 GEJ23766:GEJ23781 GOF23766:GOF23781 GYB23766:GYB23781 HHX23766:HHX23781 HRT23766:HRT23781 IBP23766:IBP23781 ILL23766:ILL23781 IVH23766:IVH23781 JFD23766:JFD23781 JOZ23766:JOZ23781 JYV23766:JYV23781 KIR23766:KIR23781 KSN23766:KSN23781 LCJ23766:LCJ23781 LMF23766:LMF23781 LWB23766:LWB23781 MFX23766:MFX23781 MPT23766:MPT23781 MZP23766:MZP23781 NJL23766:NJL23781 NTH23766:NTH23781 ODD23766:ODD23781 OMZ23766:OMZ23781 OWV23766:OWV23781 PGR23766:PGR23781 PQN23766:PQN23781 QAJ23766:QAJ23781 QKF23766:QKF23781 QUB23766:QUB23781 RDX23766:RDX23781 RNT23766:RNT23781 RXP23766:RXP23781 SHL23766:SHL23781 SRH23766:SRH23781 TBD23766:TBD23781 TKZ23766:TKZ23781 TUV23766:TUV23781 UER23766:UER23781 UON23766:UON23781 UYJ23766:UYJ23781 VIF23766:VIF23781 VSB23766:VSB23781 WBX23766:WBX23781 WLT23766:WLT23781 WVP23766:WVP23781 WVP14565:WVP14648 AG11667:AG11798 WBX12734:WBX13000 VSB12734:VSB13000 VIF12734:VIF13000 UYJ12734:UYJ13000 UON12734:UON13000 UER12734:UER13000 TUV12734:TUV13000 TKZ12734:TKZ13000 TBD12734:TBD13000 SRH12734:SRH13000 SHL12734:SHL13000 RXP12734:RXP13000 RNT12734:RNT13000 RDX12734:RDX13000 QUB12734:QUB13000 QKF12734:QKF13000 QAJ12734:QAJ13000 PQN12734:PQN13000 PGR12734:PGR13000 OWV12734:OWV13000 OMZ12734:OMZ13000 ODD12734:ODD13000 NTH12734:NTH13000 NJL12734:NJL13000 MZP12734:MZP13000 MPT12734:MPT13000 MFX12734:MFX13000 LWB12734:LWB13000 LMF12734:LMF13000 LCJ12734:LCJ13000 KSN12734:KSN13000 KIR12734:KIR13000 JYV12734:JYV13000 JOZ12734:JOZ13000 JFD12734:JFD13000 IVH12734:IVH13000 ILL12734:ILL13000 IBP12734:IBP13000 HRT12734:HRT13000 HHX12734:HHX13000 GYB12734:GYB13000 GOF12734:GOF13000 GEJ12734:GEJ13000 FUN12734:FUN13000 FKR12734:FKR13000 FAV12734:FAV13000 EQZ12734:EQZ13000 EHD12734:EHD13000 DXH12734:DXH13000 DNL12734:DNL13000 DDP12734:DDP13000 CTT12734:CTT13000 CJX12734:CJX13000 CAB12734:CAB13000 BQF12734:BQF13000 BGJ12734:BGJ13000 AWN12734:AWN13000 AMR12734:AMR13000 ACV12734:ACV13000 SZ12734:SZ13000 JD12734:JD13000 AG12910:AG13000 AG14565:AG14648 JD14565:JD14648 SZ14565:SZ14648 ACV14565:ACV14648 AMR14565:AMR14648 AWN14565:AWN14648 BGJ14565:BGJ14648 BQF14565:BQF14648 CAB14565:CAB14648 CJX14565:CJX14648 CTT14565:CTT14648 DDP14565:DDP14648 DNL14565:DNL14648 DXH14565:DXH14648 EHD14565:EHD14648 EQZ14565:EQZ14648 FAV14565:FAV14648 FKR14565:FKR14648 FUN14565:FUN14648 GEJ14565:GEJ14648 GOF14565:GOF14648 GYB14565:GYB14648 HHX14565:HHX14648 HRT14565:HRT14648 IBP14565:IBP14648 ILL14565:ILL14648 IVH14565:IVH14648 JFD14565:JFD14648 JOZ14565:JOZ14648 JYV14565:JYV14648 KIR14565:KIR14648 KSN14565:KSN14648 LCJ14565:LCJ14648 LMF14565:LMF14648 LWB14565:LWB14648 MFX14565:MFX14648 MPT14565:MPT14648 MZP14565:MZP14648 NJL14565:NJL14648 NTH14565:NTH14648 ODD14565:ODD14648 OMZ14565:OMZ14648 OWV14565:OWV14648 PGR14565:PGR14648 PQN14565:PQN14648 QAJ14565:QAJ14648 QKF14565:QKF14648 QUB14565:QUB14648 RDX14565:RDX14648 RNT14565:RNT14648 RXP14565:RXP14648 SHL14565:SHL14648 SRH14565:SRH14648 TBD14565:TBD14648 TKZ14565:TKZ14648 TUV14565:TUV14648 UER14565:UER14648 UON14565:UON14648 UYJ14565:UYJ14648 VIF14565:VIF14648 VSB14565:VSB14648 WBX14565:WBX14648 WLT14565:WLT14648 WLT14521:WLT14541 WBX14521:WBX14541 VSB14521:VSB14541 VIF14521:VIF14541 UYJ14521:UYJ14541 UON14521:UON14541 UER14521:UER14541 TUV14521:TUV14541 TKZ14521:TKZ14541 TBD14521:TBD14541 SRH14521:SRH14541 SHL14521:SHL14541 RXP14521:RXP14541 RNT14521:RNT14541 RDX14521:RDX14541 QUB14521:QUB14541 QKF14521:QKF14541 QAJ14521:QAJ14541 PQN14521:PQN14541 PGR14521:PGR14541 OWV14521:OWV14541 OMZ14521:OMZ14541 ODD14521:ODD14541 NTH14521:NTH14541 NJL14521:NJL14541 MZP14521:MZP14541 MPT14521:MPT14541 MFX14521:MFX14541 LWB14521:LWB14541 LMF14521:LMF14541 LCJ14521:LCJ14541 KSN14521:KSN14541 KIR14521:KIR14541 JYV14521:JYV14541 JOZ14521:JOZ14541 JFD14521:JFD14541 IVH14521:IVH14541 ILL14521:ILL14541 IBP14521:IBP14541 HRT14521:HRT14541 HHX14521:HHX14541 GYB14521:GYB14541 GOF14521:GOF14541 GEJ14521:GEJ14541 FUN14521:FUN14541 FKR14521:FKR14541 FAV14521:FAV14541 EQZ14521:EQZ14541 EHD14521:EHD14541 DXH14521:DXH14541 DNL14521:DNL14541 DDP14521:DDP14541 CTT14521:CTT14541 CJX14521:CJX14541 CAB14521:CAB14541 BQF14521:BQF14541 BGJ14521:BGJ14541 AWN14521:AWN14541 AMR14521:AMR14541 ACV14521:ACV14541 SZ14521:SZ14541 JD14521:JD14541 AG14521:AG14541 WVP14521:WVP14541 WLT23729:WLT23741 WBX23729:WBX23741 VSB23729:VSB23741 VIF23729:VIF23741 UYJ23729:UYJ23741 UON23729:UON23741 UER23729:UER23741 TUV23729:TUV23741 TKZ23729:TKZ23741 TBD23729:TBD23741 SRH23729:SRH23741 SHL23729:SHL23741 RXP23729:RXP23741 RNT23729:RNT23741 RDX23729:RDX23741 QUB23729:QUB23741 QKF23729:QKF23741 QAJ23729:QAJ23741 PQN23729:PQN23741 PGR23729:PGR23741 OWV23729:OWV23741 OMZ23729:OMZ23741 ODD23729:ODD23741 NTH23729:NTH23741 NJL23729:NJL23741 MZP23729:MZP23741 MPT23729:MPT23741 MFX23729:MFX23741 LWB23729:LWB23741 LMF23729:LMF23741 LCJ23729:LCJ23741 KSN23729:KSN23741 KIR23729:KIR23741 JYV23729:JYV23741 JOZ23729:JOZ23741 JFD23729:JFD23741 IVH23729:IVH23741 ILL23729:ILL23741 IBP23729:IBP23741 HRT23729:HRT23741 HHX23729:HHX23741 GYB23729:GYB23741 GOF23729:GOF23741 GEJ23729:GEJ23741 FUN23729:FUN23741 FKR23729:FKR23741 FAV23729:FAV23741 EQZ23729:EQZ23741 EHD23729:EHD23741 DXH23729:DXH23741 DNL23729:DNL23741 DDP23729:DDP23741 CTT23729:CTT23741 CJX23729:CJX23741 CAB23729:CAB23741 BQF23729:BQF23741 BGJ23729:BGJ23741 AWN23729:AWN23741 AMR23729:AMR23741 ACV23729:ACV23741 SZ23729:SZ23741 JD23729:JD23741 AG23729:AG23741 WVP23729:WVP23741 WLT12259:WLT12729 AG23746:AG23749 JD23746:JD23749 SZ23746:SZ23749 ACV23746:ACV23749 AMR23746:AMR23749 AWN23746:AWN23749 BGJ23746:BGJ23749 BQF23746:BQF23749 CAB23746:CAB23749 CJX23746:CJX23749 CTT23746:CTT23749 DDP23746:DDP23749 DNL23746:DNL23749 DXH23746:DXH23749 EHD23746:EHD23749 EQZ23746:EQZ23749 FAV23746:FAV23749 FKR23746:FKR23749 FUN23746:FUN23749 GEJ23746:GEJ23749 GOF23746:GOF23749 GYB23746:GYB23749 HHX23746:HHX23749 HRT23746:HRT23749 IBP23746:IBP23749 ILL23746:ILL23749 IVH23746:IVH23749 JFD23746:JFD23749 JOZ23746:JOZ23749 JYV23746:JYV23749 KIR23746:KIR23749 KSN23746:KSN23749 LCJ23746:LCJ23749 LMF23746:LMF23749 LWB23746:LWB23749 MFX23746:MFX23749 MPT23746:MPT23749 MZP23746:MZP23749 NJL23746:NJL23749 NTH23746:NTH23749 ODD23746:ODD23749 OMZ23746:OMZ23749 OWV23746:OWV23749 PGR23746:PGR23749 PQN23746:PQN23749 QAJ23746:QAJ23749 QKF23746:QKF23749 QUB23746:QUB23749 RDX23746:RDX23749 RNT23746:RNT23749 RXP23746:RXP23749 SHL23746:SHL23749 SRH23746:SRH23749 TBD23746:TBD23749 TKZ23746:TKZ23749 TUV23746:TUV23749 UER23746:UER23749 UON23746:UON23749 UYJ23746:UYJ23749 VIF23746:VIF23749 VSB23746:VSB23749 WBX23746:WBX23749 WLT23746:WLT23749 WVP23746:WVP23749 AG23743:AG23744 JD23743:JD23744 SZ23743:SZ23744 ACV23743:ACV23744 AMR23743:AMR23744 AWN23743:AWN23744 BGJ23743:BGJ23744 BQF23743:BQF23744 CAB23743:CAB23744 CJX23743:CJX23744 CTT23743:CTT23744 DDP23743:DDP23744 DNL23743:DNL23744 DXH23743:DXH23744 EHD23743:EHD23744 EQZ23743:EQZ23744 FAV23743:FAV23744 FKR23743:FKR23744 FUN23743:FUN23744 GEJ23743:GEJ23744 GOF23743:GOF23744 GYB23743:GYB23744 HHX23743:HHX23744 HRT23743:HRT23744 IBP23743:IBP23744 ILL23743:ILL23744 IVH23743:IVH23744 JFD23743:JFD23744 JOZ23743:JOZ23744 JYV23743:JYV23744 KIR23743:KIR23744 KSN23743:KSN23744 LCJ23743:LCJ23744 LMF23743:LMF23744 LWB23743:LWB23744 MFX23743:MFX23744 MPT23743:MPT23744 MZP23743:MZP23744 NJL23743:NJL23744 NTH23743:NTH23744 ODD23743:ODD23744 OMZ23743:OMZ23744 OWV23743:OWV23744 PGR23743:PGR23744 PQN23743:PQN23744 QAJ23743:QAJ23744 QKF23743:QKF23744 QUB23743:QUB23744 RDX23743:RDX23744 RNT23743:RNT23744 RXP23743:RXP23744 SHL23743:SHL23744 SRH23743:SRH23744 TBD23743:TBD23744 TKZ23743:TKZ23744 TUV23743:TUV23744 UER23743:UER23744 UON23743:UON23744 UYJ23743:UYJ23744 VIF23743:VIF23744 VSB23743:VSB23744 WBX23743:WBX23744 WLT23743:WLT23744 WVP23743:WVP23744 AG23763:AG23764 JD23763:JD23764 SZ23763:SZ23764 ACV23763:ACV23764 AMR23763:AMR23764 AWN23763:AWN23764 BGJ23763:BGJ23764 BQF23763:BQF23764 CAB23763:CAB23764 CJX23763:CJX23764 CTT23763:CTT23764 DDP23763:DDP23764 DNL23763:DNL23764 DXH23763:DXH23764 EHD23763:EHD23764 EQZ23763:EQZ23764 FAV23763:FAV23764 FKR23763:FKR23764 FUN23763:FUN23764 GEJ23763:GEJ23764 GOF23763:GOF23764 GYB23763:GYB23764 HHX23763:HHX23764 HRT23763:HRT23764 IBP23763:IBP23764 ILL23763:ILL23764 IVH23763:IVH23764 JFD23763:JFD23764 JOZ23763:JOZ23764 JYV23763:JYV23764 KIR23763:KIR23764 KSN23763:KSN23764 LCJ23763:LCJ23764 LMF23763:LMF23764 LWB23763:LWB23764 MFX23763:MFX23764 MPT23763:MPT23764 MZP23763:MZP23764 NJL23763:NJL23764 NTH23763:NTH23764 ODD23763:ODD23764 OMZ23763:OMZ23764 OWV23763:OWV23764 PGR23763:PGR23764 PQN23763:PQN23764 QAJ23763:QAJ23764 QKF23763:QKF23764 QUB23763:QUB23764 RDX23763:RDX23764 RNT23763:RNT23764 RXP23763:RXP23764 SHL23763:SHL23764 SRH23763:SRH23764 TBD23763:TBD23764 TKZ23763:TKZ23764 TUV23763:TUV23764 UER23763:UER23764 UON23763:UON23764 UYJ23763:UYJ23764 VIF23763:VIF23764 VSB23763:VSB23764 WBX23763:WBX23764 WLT23763:WLT23764 WVP11667:WVP11798 WLT11667:WLT11798 WBX11667:WBX11798 VSB11667:VSB11798 VIF11667:VIF11798 UYJ11667:UYJ11798 UON11667:UON11798 UER11667:UER11798 TUV11667:TUV11798 TKZ11667:TKZ11798 TBD11667:TBD11798 SRH11667:SRH11798 SHL11667:SHL11798 RXP11667:RXP11798 RNT11667:RNT11798 RDX11667:RDX11798 QUB11667:QUB11798 QKF11667:QKF11798 QAJ11667:QAJ11798 PQN11667:PQN11798 PGR11667:PGR11798 OWV11667:OWV11798 OMZ11667:OMZ11798 ODD11667:ODD11798 NTH11667:NTH11798 NJL11667:NJL11798 MZP11667:MZP11798 MPT11667:MPT11798 MFX11667:MFX11798 LWB11667:LWB11798 LMF11667:LMF11798 LCJ11667:LCJ11798 KSN11667:KSN11798 KIR11667:KIR11798 JYV11667:JYV11798 JOZ11667:JOZ11798 JFD11667:JFD11798 IVH11667:IVH11798 ILL11667:ILL11798 IBP11667:IBP11798 HRT11667:HRT11798 HHX11667:HHX11798 GYB11667:GYB11798 GOF11667:GOF11798 GEJ11667:GEJ11798 FUN11667:FUN11798 FKR11667:FKR11798 FAV11667:FAV11798 EQZ11667:EQZ11798 EHD11667:EHD11798 DXH11667:DXH11798 DNL11667:DNL11798 DDP11667:DDP11798 CTT11667:CTT11798 CJX11667:CJX11798 CAB11667:CAB11798 BQF11667:BQF11798 BGJ11667:BGJ11798 AWN11667:AWN11798 AMR11667:AMR11798 ACV11667:ACV11798 SZ11667:SZ11798 JD11667:JD11798 AG12734:AG12858 AG12885:AG12889 AG12882:AG12883 AG12877:AG12880 AG12870:AG12875 AG12891:AG12894 AG12904:AG12905 AG12898:AG12902 AG11401:AG11644 AG12907:AG12908 AG12896 WVP11401:WVP11644 WLT11401:WLT11644 WBX11401:WBX11644 VSB11401:VSB11644 VIF11401:VIF11644 UYJ11401:UYJ11644 UON11401:UON11644 UER11401:UER11644 TUV11401:TUV11644 TKZ11401:TKZ11644 TBD11401:TBD11644 SRH11401:SRH11644 SHL11401:SHL11644 RXP11401:RXP11644 RNT11401:RNT11644 RDX11401:RDX11644 QUB11401:QUB11644 QKF11401:QKF11644 QAJ11401:QAJ11644 PQN11401:PQN11644 PGR11401:PGR11644 OWV11401:OWV11644 OMZ11401:OMZ11644 ODD11401:ODD11644 NTH11401:NTH11644 NJL11401:NJL11644 MZP11401:MZP11644 MPT11401:MPT11644 MFX11401:MFX11644 LWB11401:LWB11644 LMF11401:LMF11644 LCJ11401:LCJ11644 KSN11401:KSN11644 KIR11401:KIR11644 JYV11401:JYV11644 JOZ11401:JOZ11644 JFD11401:JFD11644 IVH11401:IVH11644 ILL11401:ILL11644 IBP11401:IBP11644 HRT11401:HRT11644 HHX11401:HHX11644 GYB11401:GYB11644 GOF11401:GOF11644 GEJ11401:GEJ11644 FUN11401:FUN11644 FKR11401:FKR11644 FAV11401:FAV11644 EQZ11401:EQZ11644 EHD11401:EHD11644 DXH11401:DXH11644 DNL11401:DNL11644 DDP11401:DDP11644 CTT11401:CTT11644 CJX11401:CJX11644 CAB11401:CAB11644 BQF11401:BQF11644 BGJ11401:BGJ11644 AWN11401:AWN11644 AMR11401:AMR11644 ACV11401:ACV11644 SZ11401:SZ11644 JD11401:JD11644 AG12259:AG12729 WVP12259:WVP12729 JD12259:JD12729 SZ12259:SZ12729 ACV12259:ACV12729 AMR12259:AMR12729 AWN12259:AWN12729 BGJ12259:BGJ12729 BQF12259:BQF12729 CAB12259:CAB12729 CJX12259:CJX12729 CTT12259:CTT12729 DDP12259:DDP12729 DNL12259:DNL12729 DXH12259:DXH12729 EHD12259:EHD12729 EQZ12259:EQZ12729 FAV12259:FAV12729 FKR12259:FKR12729 FUN12259:FUN12729 GEJ12259:GEJ12729 GOF12259:GOF12729 GYB12259:GYB12729 HHX12259:HHX12729 HRT12259:HRT12729 IBP12259:IBP12729 ILL12259:ILL12729 IVH12259:IVH12729 JFD12259:JFD12729 JOZ12259:JOZ12729 JYV12259:JYV12729 KIR12259:KIR12729 KSN12259:KSN12729 LCJ12259:LCJ12729 LMF12259:LMF12729 LWB12259:LWB12729 MFX12259:MFX12729 MPT12259:MPT12729 MZP12259:MZP12729 NJL12259:NJL12729 NTH12259:NTH12729 ODD12259:ODD12729 OMZ12259:OMZ12729 OWV12259:OWV12729 PGR12259:PGR12729 PQN12259:PQN12729 QAJ12259:QAJ12729 QKF12259:QKF12729 QUB12259:QUB12729 RDX12259:RDX12729 RNT12259:RNT12729 RXP12259:RXP12729 SHL12259:SHL12729 SRH12259:SRH12729 TBD12259:TBD12729 TKZ12259:TKZ12729 TUV12259:TUV12729 UER12259:UER12729 UON12259:UON12729 UYJ12259:UYJ12729 VIF12259:VIF12729 VSB12259:VSB12729 WBX12259:WBX12729 AG2699:AG3619 JD3253:JD3254 SZ3253:SZ3254 ACV3253:ACV3254 AMR3253:AMR3254 AWN3253:AWN3254 BGJ3253:BGJ3254 BQF3253:BQF3254 CAB3253:CAB3254 CJX3253:CJX3254 CTT3253:CTT3254 DDP3253:DDP3254 DNL3253:DNL3254 DXH3253:DXH3254 EHD3253:EHD3254 EQZ3253:EQZ3254 FAV3253:FAV3254 FKR3253:FKR3254 FUN3253:FUN3254 GEJ3253:GEJ3254 GOF3253:GOF3254 GYB3253:GYB3254 HHX3253:HHX3254 HRT3253:HRT3254 IBP3253:IBP3254 ILL3253:ILL3254 IVH3253:IVH3254 JFD3253:JFD3254 JOZ3253:JOZ3254 JYV3253:JYV3254 KIR3253:KIR3254 KSN3253:KSN3254 LCJ3253:LCJ3254 LMF3253:LMF3254 LWB3253:LWB3254 MFX3253:MFX3254 MPT3253:MPT3254 MZP3253:MZP3254 NJL3253:NJL3254 NTH3253:NTH3254 ODD3253:ODD3254 OMZ3253:OMZ3254 OWV3253:OWV3254 PGR3253:PGR3254 PQN3253:PQN3254 QAJ3253:QAJ3254 QKF3253:QKF3254 QUB3253:QUB3254 RDX3253:RDX3254 RNT3253:RNT3254 RXP3253:RXP3254 SHL3253:SHL3254 SRH3253:SRH3254 TBD3253:TBD3254 TKZ3253:TKZ3254 TUV3253:TUV3254 UER3253:UER3254 UON3253:UON3254 UYJ3253:UYJ3254 VIF3253:VIF3254 VSB3253:VSB3254 WBX3253:WBX3254 WLT3253:WLT3254 WVP3253:WVP3254 AG23796 JD23796 SZ23796 ACV23796 AMR23796 AWN23796 BGJ23796 BQF23796 CAB23796 CJX23796 CTT23796 DDP23796 DNL23796 DXH23796 EHD23796 EQZ23796 FAV23796 FKR23796 FUN23796 GEJ23796 GOF23796 GYB23796 HHX23796 HRT23796 IBP23796 ILL23796 IVH23796 JFD23796 JOZ23796 JYV23796 KIR23796 KSN23796 LCJ23796 LMF23796 LWB23796 MFX23796 MPT23796 MZP23796 NJL23796 NTH23796 ODD23796 OMZ23796 OWV23796 PGR23796 PQN23796 QAJ23796 QKF23796 QUB23796 RDX23796 RNT23796 RXP23796 SHL23796 SRH23796 TBD23796 TKZ23796 TUV23796 UER23796 UON23796 UYJ23796 VIF23796 VSB23796 WBX23796 WLT23796 WVP23796 AG23787 JD23787 SZ23787 ACV23787 AMR23787 AWN23787 BGJ23787 BQF23787 CAB23787 CJX23787 CTT23787 DDP23787 DNL23787 DXH23787 EHD23787 EQZ23787 FAV23787 FKR23787 FUN23787 GEJ23787 GOF23787 GYB23787 HHX23787 HRT23787 IBP23787 ILL23787 IVH23787 JFD23787 JOZ23787 JYV23787 KIR23787 KSN23787 LCJ23787 LMF23787 LWB23787 MFX23787 MPT23787 MZP23787 NJL23787 NTH23787 ODD23787 OMZ23787 OWV23787 PGR23787 PQN23787 QAJ23787 QKF23787 QUB23787 RDX23787 RNT23787 RXP23787 SHL23787 SRH23787 TBD23787 TKZ23787 TUV23787 UER23787 UON23787 UYJ23787 VIF23787 VSB23787 WBX23787 WLT23787 WVP23787</xm:sqref>
        </x14:dataValidation>
        <x14:dataValidation type="list" allowBlank="1" showInputMessage="1" showErrorMessage="1">
          <x14:formula1>
            <xm:f>типы_действий</xm:f>
          </x14:formula1>
          <xm:sqref>HV978 RR978 ABN978 ALJ978 AVF978 BFB978 BOX978 BYT978 CIP978 CSL978 DCH978 DMD978 DVZ978 EFV978 EPR978 EZN978 FJJ978 FTF978 GDB978 GMX978 GWT978 HGP978 HQL978 IAH978 IKD978 ITZ978 JDV978 JNR978 JXN978 KHJ978 KRF978 LBB978 LKX978 LUT978 MEP978 MOL978 MYH978 NID978 NRZ978 OBV978 OLR978 OVN978 PFJ978 PPF978 PZB978 QIX978 QST978 RCP978 RML978 RWH978 SGD978 SPZ978 SZV978 TJR978 TTN978 UDJ978 UNF978 UXB978 VGX978 VQT978 WAP978 WKL978 WUH978 HV1353 RR1353 ABN1353 ALJ1353 AVF1353 BFB1353 BOX1353 BYT1353 CIP1353 CSL1353 DCH1353 DMD1353 DVZ1353 EFV1353 EPR1353 EZN1353 FJJ1353 FTF1353 GDB1353 GMX1353 GWT1353 HGP1353 HQL1353 IAH1353 IKD1353 ITZ1353 JDV1353 JNR1353 JXN1353 KHJ1353 KRF1353 LBB1353 LKX1353 LUT1353 MEP1353 MOL1353 MYH1353 NID1353 NRZ1353 OBV1353 OLR1353 OVN1353 PFJ1353 PPF1353 PZB1353 QIX1353 QST1353 RCP1353 RML1353 RWH1353 SGD1353 SPZ1353 SZV1353 TJR1353 TTN1353 UDJ1353 UNF1353 UXB1353 VGX1353 VQT1353 WAP1353 WKL1353 WUH1353 HV1143:HV1144 RR1143:RR1144 ABN1143:ABN1144 ALJ1143:ALJ1144 AVF1143:AVF1144 BFB1143:BFB1144 BOX1143:BOX1144 BYT1143:BYT1144 CIP1143:CIP1144 CSL1143:CSL1144 DCH1143:DCH1144 DMD1143:DMD1144 DVZ1143:DVZ1144 EFV1143:EFV1144 EPR1143:EPR1144 EZN1143:EZN1144 FJJ1143:FJJ1144 FTF1143:FTF1144 GDB1143:GDB1144 GMX1143:GMX1144 GWT1143:GWT1144 HGP1143:HGP1144 HQL1143:HQL1144 IAH1143:IAH1144 IKD1143:IKD1144 ITZ1143:ITZ1144 JDV1143:JDV1144 JNR1143:JNR1144 JXN1143:JXN1144 KHJ1143:KHJ1144 KRF1143:KRF1144 LBB1143:LBB1144 LKX1143:LKX1144 LUT1143:LUT1144 MEP1143:MEP1144 MOL1143:MOL1144 MYH1143:MYH1144 NID1143:NID1144 NRZ1143:NRZ1144 OBV1143:OBV1144 OLR1143:OLR1144 OVN1143:OVN1144 PFJ1143:PFJ1144 PPF1143:PPF1144 PZB1143:PZB1144 QIX1143:QIX1144 QST1143:QST1144 RCP1143:RCP1144 RML1143:RML1144 RWH1143:RWH1144 SGD1143:SGD1144 SPZ1143:SPZ1144 SZV1143:SZV1144 TJR1143:TJR1144 TTN1143:TTN1144 UDJ1143:UDJ1144 UNF1143:UNF1144 UXB1143:UXB1144 VGX1143:VGX1144 VQT1143:VQT1144 WAP1143:WAP1144 WKL1143:WKL1144 WUH1143:WUH1144 HV4584 RR4584 ABN4584 ALJ4584 AVF4584 BFB4584 BOX4584 BYT4584 CIP4584 CSL4584 DCH4584 DMD4584 DVZ4584 EFV4584 EPR4584 EZN4584 FJJ4584 FTF4584 GDB4584 GMX4584 GWT4584 HGP4584 HQL4584 IAH4584 IKD4584 ITZ4584 JDV4584 JNR4584 JXN4584 KHJ4584 KRF4584 LBB4584 LKX4584 LUT4584 MEP4584 MOL4584 MYH4584 NID4584 NRZ4584 OBV4584 OLR4584 OVN4584 PFJ4584 PPF4584 PZB4584 QIX4584 QST4584 RCP4584 RML4584 RWH4584 SGD4584 SPZ4584 SZV4584 TJR4584 TTN4584 UDJ4584 UNF4584 UXB4584 VGX4584 VQT4584 WAP4584 WKL4584 WUH4584 HV4799 RR4799 ABN4799 ALJ4799 AVF4799 BFB4799 BOX4799 BYT4799 CIP4799 CSL4799 DCH4799 DMD4799 DVZ4799 EFV4799 EPR4799 EZN4799 FJJ4799 FTF4799 GDB4799 GMX4799 GWT4799 HGP4799 HQL4799 IAH4799 IKD4799 ITZ4799 JDV4799 JNR4799 JXN4799 KHJ4799 KRF4799 LBB4799 LKX4799 LUT4799 MEP4799 MOL4799 MYH4799 NID4799 NRZ4799 OBV4799 OLR4799 OVN4799 PFJ4799 PPF4799 PZB4799 QIX4799 QST4799 RCP4799 RML4799 RWH4799 SGD4799 SPZ4799 SZV4799 TJR4799 TTN4799 UDJ4799 UNF4799 UXB4799 VGX4799 VQT4799 WAP4799 WKL4799 WUH4799 HV4509 RR4509 ABN4509 ALJ4509 AVF4509 BFB4509 BOX4509 BYT4509 CIP4509 CSL4509 DCH4509 DMD4509 DVZ4509 EFV4509 EPR4509 EZN4509 FJJ4509 FTF4509 GDB4509 GMX4509 GWT4509 HGP4509 HQL4509 IAH4509 IKD4509 ITZ4509 JDV4509 JNR4509 JXN4509 KHJ4509 KRF4509 LBB4509 LKX4509 LUT4509 MEP4509 MOL4509 MYH4509 NID4509 NRZ4509 OBV4509 OLR4509 OVN4509 PFJ4509 PPF4509 PZB4509 QIX4509 QST4509 RCP4509 RML4509 RWH4509 SGD4509 SPZ4509 SZV4509 TJR4509 TTN4509 UDJ4509 UNF4509 UXB4509 VGX4509 VQT4509 WAP4509 WKL4509 WUH4509 HV4511 RR4511 ABN4511 ALJ4511 AVF4511 BFB4511 BOX4511 BYT4511 CIP4511 CSL4511 DCH4511 DMD4511 DVZ4511 EFV4511 EPR4511 EZN4511 FJJ4511 FTF4511 GDB4511 GMX4511 GWT4511 HGP4511 HQL4511 IAH4511 IKD4511 ITZ4511 JDV4511 JNR4511 JXN4511 KHJ4511 KRF4511 LBB4511 LKX4511 LUT4511 MEP4511 MOL4511 MYH4511 NID4511 NRZ4511 OBV4511 OLR4511 OVN4511 PFJ4511 PPF4511 PZB4511 QIX4511 QST4511 RCP4511 RML4511 RWH4511 SGD4511 SPZ4511 SZV4511 TJR4511 TTN4511 UDJ4511 UNF4511 UXB4511 VGX4511 VQT4511 WAP4511 WKL4511 WUH4511 HV4513 RR4513 ABN4513 ALJ4513 AVF4513 BFB4513 BOX4513 BYT4513 CIP4513 CSL4513 DCH4513 DMD4513 DVZ4513 EFV4513 EPR4513 EZN4513 FJJ4513 FTF4513 GDB4513 GMX4513 GWT4513 HGP4513 HQL4513 IAH4513 IKD4513 ITZ4513 JDV4513 JNR4513 JXN4513 KHJ4513 KRF4513 LBB4513 LKX4513 LUT4513 MEP4513 MOL4513 MYH4513 NID4513 NRZ4513 OBV4513 OLR4513 OVN4513 PFJ4513 PPF4513 PZB4513 QIX4513 QST4513 RCP4513 RML4513 RWH4513 SGD4513 SPZ4513 SZV4513 TJR4513 TTN4513 UDJ4513 UNF4513 UXB4513 VGX4513 VQT4513 WAP4513 WKL4513 WUH4513 HV4764 RR4764 ABN4764 ALJ4764 AVF4764 BFB4764 BOX4764 BYT4764 CIP4764 CSL4764 DCH4764 DMD4764 DVZ4764 EFV4764 EPR4764 EZN4764 FJJ4764 FTF4764 GDB4764 GMX4764 GWT4764 HGP4764 HQL4764 IAH4764 IKD4764 ITZ4764 JDV4764 JNR4764 JXN4764 KHJ4764 KRF4764 LBB4764 LKX4764 LUT4764 MEP4764 MOL4764 MYH4764 NID4764 NRZ4764 OBV4764 OLR4764 OVN4764 PFJ4764 PPF4764 PZB4764 QIX4764 QST4764 RCP4764 RML4764 RWH4764 SGD4764 SPZ4764 SZV4764 TJR4764 TTN4764 UDJ4764 UNF4764 UXB4764 VGX4764 VQT4764 WAP4764 WKL4764 WUH4764 HV3917 RR3917 ABN3917 ALJ3917 AVF3917 BFB3917 BOX3917 BYT3917 CIP3917 CSL3917 DCH3917 DMD3917 DVZ3917 EFV3917 EPR3917 EZN3917 FJJ3917 FTF3917 GDB3917 GMX3917 GWT3917 HGP3917 HQL3917 IAH3917 IKD3917 ITZ3917 JDV3917 JNR3917 JXN3917 KHJ3917 KRF3917 LBB3917 LKX3917 LUT3917 MEP3917 MOL3917 MYH3917 NID3917 NRZ3917 OBV3917 OLR3917 OVN3917 PFJ3917 PPF3917 PZB3917 QIX3917 QST3917 RCP3917 RML3917 RWH3917 SGD3917 SPZ3917 SZV3917 TJR3917 TTN3917 UDJ3917 UNF3917 UXB3917 VGX3917 VQT3917 WAP3917 WKL3917 WUH3917 HV3920 RR3920 ABN3920 ALJ3920 AVF3920 BFB3920 BOX3920 BYT3920 CIP3920 CSL3920 DCH3920 DMD3920 DVZ3920 EFV3920 EPR3920 EZN3920 FJJ3920 FTF3920 GDB3920 GMX3920 GWT3920 HGP3920 HQL3920 IAH3920 IKD3920 ITZ3920 JDV3920 JNR3920 JXN3920 KHJ3920 KRF3920 LBB3920 LKX3920 LUT3920 MEP3920 MOL3920 MYH3920 NID3920 NRZ3920 OBV3920 OLR3920 OVN3920 PFJ3920 PPF3920 PZB3920 QIX3920 QST3920 RCP3920 RML3920 RWH3920 SGD3920 SPZ3920 SZV3920 TJR3920 TTN3920 UDJ3920 UNF3920 UXB3920 VGX3920 VQT3920 WAP3920 WKL3920 WUH3920 HV3923:HV3925 RR3923:RR3925 ABN3923:ABN3925 ALJ3923:ALJ3925 AVF3923:AVF3925 BFB3923:BFB3925 BOX3923:BOX3925 BYT3923:BYT3925 CIP3923:CIP3925 CSL3923:CSL3925 DCH3923:DCH3925 DMD3923:DMD3925 DVZ3923:DVZ3925 EFV3923:EFV3925 EPR3923:EPR3925 EZN3923:EZN3925 FJJ3923:FJJ3925 FTF3923:FTF3925 GDB3923:GDB3925 GMX3923:GMX3925 GWT3923:GWT3925 HGP3923:HGP3925 HQL3923:HQL3925 IAH3923:IAH3925 IKD3923:IKD3925 ITZ3923:ITZ3925 JDV3923:JDV3925 JNR3923:JNR3925 JXN3923:JXN3925 KHJ3923:KHJ3925 KRF3923:KRF3925 LBB3923:LBB3925 LKX3923:LKX3925 LUT3923:LUT3925 MEP3923:MEP3925 MOL3923:MOL3925 MYH3923:MYH3925 NID3923:NID3925 NRZ3923:NRZ3925 OBV3923:OBV3925 OLR3923:OLR3925 OVN3923:OVN3925 PFJ3923:PFJ3925 PPF3923:PPF3925 PZB3923:PZB3925 QIX3923:QIX3925 QST3923:QST3925 RCP3923:RCP3925 RML3923:RML3925 RWH3923:RWH3925 SGD3923:SGD3925 SPZ3923:SPZ3925 SZV3923:SZV3925 TJR3923:TJR3925 TTN3923:TTN3925 UDJ3923:UDJ3925 UNF3923:UNF3925 UXB3923:UXB3925 VGX3923:VGX3925 VQT3923:VQT3925 WAP3923:WAP3925 WKL3923:WKL3925 WUH3923:WUH3925 HV3928 RR3928 ABN3928 ALJ3928 AVF3928 BFB3928 BOX3928 BYT3928 CIP3928 CSL3928 DCH3928 DMD3928 DVZ3928 EFV3928 EPR3928 EZN3928 FJJ3928 FTF3928 GDB3928 GMX3928 GWT3928 HGP3928 HQL3928 IAH3928 IKD3928 ITZ3928 JDV3928 JNR3928 JXN3928 KHJ3928 KRF3928 LBB3928 LKX3928 LUT3928 MEP3928 MOL3928 MYH3928 NID3928 NRZ3928 OBV3928 OLR3928 OVN3928 PFJ3928 PPF3928 PZB3928 QIX3928 QST3928 RCP3928 RML3928 RWH3928 SGD3928 SPZ3928 SZV3928 TJR3928 TTN3928 UDJ3928 UNF3928 UXB3928 VGX3928 VQT3928 WAP3928 WKL3928 WUH3928 HV3931 RR3931 ABN3931 ALJ3931 AVF3931 BFB3931 BOX3931 BYT3931 CIP3931 CSL3931 DCH3931 DMD3931 DVZ3931 EFV3931 EPR3931 EZN3931 FJJ3931 FTF3931 GDB3931 GMX3931 GWT3931 HGP3931 HQL3931 IAH3931 IKD3931 ITZ3931 JDV3931 JNR3931 JXN3931 KHJ3931 KRF3931 LBB3931 LKX3931 LUT3931 MEP3931 MOL3931 MYH3931 NID3931 NRZ3931 OBV3931 OLR3931 OVN3931 PFJ3931 PPF3931 PZB3931 QIX3931 QST3931 RCP3931 RML3931 RWH3931 SGD3931 SPZ3931 SZV3931 TJR3931 TTN3931 UDJ3931 UNF3931 UXB3931 VGX3931 VQT3931 WAP3931 WKL3931 WUH3931 HV3934 RR3934 ABN3934 ALJ3934 AVF3934 BFB3934 BOX3934 BYT3934 CIP3934 CSL3934 DCH3934 DMD3934 DVZ3934 EFV3934 EPR3934 EZN3934 FJJ3934 FTF3934 GDB3934 GMX3934 GWT3934 HGP3934 HQL3934 IAH3934 IKD3934 ITZ3934 JDV3934 JNR3934 JXN3934 KHJ3934 KRF3934 LBB3934 LKX3934 LUT3934 MEP3934 MOL3934 MYH3934 NID3934 NRZ3934 OBV3934 OLR3934 OVN3934 PFJ3934 PPF3934 PZB3934 QIX3934 QST3934 RCP3934 RML3934 RWH3934 SGD3934 SPZ3934 SZV3934 TJR3934 TTN3934 UDJ3934 UNF3934 UXB3934 VGX3934 VQT3934 WAP3934 WKL3934 WUH3934 HV4505 RR4505 ABN4505 ALJ4505 AVF4505 BFB4505 BOX4505 BYT4505 CIP4505 CSL4505 DCH4505 DMD4505 DVZ4505 EFV4505 EPR4505 EZN4505 FJJ4505 FTF4505 GDB4505 GMX4505 GWT4505 HGP4505 HQL4505 IAH4505 IKD4505 ITZ4505 JDV4505 JNR4505 JXN4505 KHJ4505 KRF4505 LBB4505 LKX4505 LUT4505 MEP4505 MOL4505 MYH4505 NID4505 NRZ4505 OBV4505 OLR4505 OVN4505 PFJ4505 PPF4505 PZB4505 QIX4505 QST4505 RCP4505 RML4505 RWH4505 SGD4505 SPZ4505 SZV4505 TJR4505 TTN4505 UDJ4505 UNF4505 UXB4505 VGX4505 VQT4505 WAP4505 WKL4505 WUH4505 HV4828:HV4829 RR4828:RR4829 ABN4828:ABN4829 ALJ4828:ALJ4829 AVF4828:AVF4829 BFB4828:BFB4829 BOX4828:BOX4829 BYT4828:BYT4829 CIP4828:CIP4829 CSL4828:CSL4829 DCH4828:DCH4829 DMD4828:DMD4829 DVZ4828:DVZ4829 EFV4828:EFV4829 EPR4828:EPR4829 EZN4828:EZN4829 FJJ4828:FJJ4829 FTF4828:FTF4829 GDB4828:GDB4829 GMX4828:GMX4829 GWT4828:GWT4829 HGP4828:HGP4829 HQL4828:HQL4829 IAH4828:IAH4829 IKD4828:IKD4829 ITZ4828:ITZ4829 JDV4828:JDV4829 JNR4828:JNR4829 JXN4828:JXN4829 KHJ4828:KHJ4829 KRF4828:KRF4829 LBB4828:LBB4829 LKX4828:LKX4829 LUT4828:LUT4829 MEP4828:MEP4829 MOL4828:MOL4829 MYH4828:MYH4829 NID4828:NID4829 NRZ4828:NRZ4829 OBV4828:OBV4829 OLR4828:OLR4829 OVN4828:OVN4829 PFJ4828:PFJ4829 PPF4828:PPF4829 PZB4828:PZB4829 QIX4828:QIX4829 QST4828:QST4829 RCP4828:RCP4829 RML4828:RML4829 RWH4828:RWH4829 SGD4828:SGD4829 SPZ4828:SPZ4829 SZV4828:SZV4829 TJR4828:TJR4829 TTN4828:TTN4829 UDJ4828:UDJ4829 UNF4828:UNF4829 UXB4828:UXB4829 VGX4828:VGX4829 VQT4828:VQT4829 WAP4828:WAP4829 WKL4828:WKL4829 WUH4828:WUH4829 HV4831:HV4832 RR4831:RR4832 ABN4831:ABN4832 ALJ4831:ALJ4832 AVF4831:AVF4832 BFB4831:BFB4832 BOX4831:BOX4832 BYT4831:BYT4832 CIP4831:CIP4832 CSL4831:CSL4832 DCH4831:DCH4832 DMD4831:DMD4832 DVZ4831:DVZ4832 EFV4831:EFV4832 EPR4831:EPR4832 EZN4831:EZN4832 FJJ4831:FJJ4832 FTF4831:FTF4832 GDB4831:GDB4832 GMX4831:GMX4832 GWT4831:GWT4832 HGP4831:HGP4832 HQL4831:HQL4832 IAH4831:IAH4832 IKD4831:IKD4832 ITZ4831:ITZ4832 JDV4831:JDV4832 JNR4831:JNR4832 JXN4831:JXN4832 KHJ4831:KHJ4832 KRF4831:KRF4832 LBB4831:LBB4832 LKX4831:LKX4832 LUT4831:LUT4832 MEP4831:MEP4832 MOL4831:MOL4832 MYH4831:MYH4832 NID4831:NID4832 NRZ4831:NRZ4832 OBV4831:OBV4832 OLR4831:OLR4832 OVN4831:OVN4832 PFJ4831:PFJ4832 PPF4831:PPF4832 PZB4831:PZB4832 QIX4831:QIX4832 QST4831:QST4832 RCP4831:RCP4832 RML4831:RML4832 RWH4831:RWH4832 SGD4831:SGD4832 SPZ4831:SPZ4832 SZV4831:SZV4832 TJR4831:TJR4832 TTN4831:TTN4832 UDJ4831:UDJ4832 UNF4831:UNF4832 UXB4831:UXB4832 VGX4831:VGX4832 VQT4831:VQT4832 WAP4831:WAP4832 WKL4831:WKL4832 WUH4831:WUH4832 HV4834:HV4835 RR4834:RR4835 ABN4834:ABN4835 ALJ4834:ALJ4835 AVF4834:AVF4835 BFB4834:BFB4835 BOX4834:BOX4835 BYT4834:BYT4835 CIP4834:CIP4835 CSL4834:CSL4835 DCH4834:DCH4835 DMD4834:DMD4835 DVZ4834:DVZ4835 EFV4834:EFV4835 EPR4834:EPR4835 EZN4834:EZN4835 FJJ4834:FJJ4835 FTF4834:FTF4835 GDB4834:GDB4835 GMX4834:GMX4835 GWT4834:GWT4835 HGP4834:HGP4835 HQL4834:HQL4835 IAH4834:IAH4835 IKD4834:IKD4835 ITZ4834:ITZ4835 JDV4834:JDV4835 JNR4834:JNR4835 JXN4834:JXN4835 KHJ4834:KHJ4835 KRF4834:KRF4835 LBB4834:LBB4835 LKX4834:LKX4835 LUT4834:LUT4835 MEP4834:MEP4835 MOL4834:MOL4835 MYH4834:MYH4835 NID4834:NID4835 NRZ4834:NRZ4835 OBV4834:OBV4835 OLR4834:OLR4835 OVN4834:OVN4835 PFJ4834:PFJ4835 PPF4834:PPF4835 PZB4834:PZB4835 QIX4834:QIX4835 QST4834:QST4835 RCP4834:RCP4835 RML4834:RML4835 RWH4834:RWH4835 SGD4834:SGD4835 SPZ4834:SPZ4835 SZV4834:SZV4835 TJR4834:TJR4835 TTN4834:TTN4835 UDJ4834:UDJ4835 UNF4834:UNF4835 UXB4834:UXB4835 VGX4834:VGX4835 VQT4834:VQT4835 WAP4834:WAP4835 WKL4834:WKL4835 WUH4834:WUH4835 HV4837 RR4837 ABN4837 ALJ4837 AVF4837 BFB4837 BOX4837 BYT4837 CIP4837 CSL4837 DCH4837 DMD4837 DVZ4837 EFV4837 EPR4837 EZN4837 FJJ4837 FTF4837 GDB4837 GMX4837 GWT4837 HGP4837 HQL4837 IAH4837 IKD4837 ITZ4837 JDV4837 JNR4837 JXN4837 KHJ4837 KRF4837 LBB4837 LKX4837 LUT4837 MEP4837 MOL4837 MYH4837 NID4837 NRZ4837 OBV4837 OLR4837 OVN4837 PFJ4837 PPF4837 PZB4837 QIX4837 QST4837 RCP4837 RML4837 RWH4837 SGD4837 SPZ4837 SZV4837 TJR4837 TTN4837 UDJ4837 UNF4837 UXB4837 VGX4837 VQT4837 WAP4837 WKL4837 WUH4837 HV4847 RR4847 ABN4847 ALJ4847 AVF4847 BFB4847 BOX4847 BYT4847 CIP4847 CSL4847 DCH4847 DMD4847 DVZ4847 EFV4847 EPR4847 EZN4847 FJJ4847 FTF4847 GDB4847 GMX4847 GWT4847 HGP4847 HQL4847 IAH4847 IKD4847 ITZ4847 JDV4847 JNR4847 JXN4847 KHJ4847 KRF4847 LBB4847 LKX4847 LUT4847 MEP4847 MOL4847 MYH4847 NID4847 NRZ4847 OBV4847 OLR4847 OVN4847 PFJ4847 PPF4847 PZB4847 QIX4847 QST4847 RCP4847 RML4847 RWH4847 SGD4847 SPZ4847 SZV4847 TJR4847 TTN4847 UDJ4847 UNF4847 UXB4847 VGX4847 VQT4847 WAP4847 WKL4847 WUH4847 HV4855:HV4858 RR4855:RR4858 ABN4855:ABN4858 ALJ4855:ALJ4858 AVF4855:AVF4858 BFB4855:BFB4858 BOX4855:BOX4858 BYT4855:BYT4858 CIP4855:CIP4858 CSL4855:CSL4858 DCH4855:DCH4858 DMD4855:DMD4858 DVZ4855:DVZ4858 EFV4855:EFV4858 EPR4855:EPR4858 EZN4855:EZN4858 FJJ4855:FJJ4858 FTF4855:FTF4858 GDB4855:GDB4858 GMX4855:GMX4858 GWT4855:GWT4858 HGP4855:HGP4858 HQL4855:HQL4858 IAH4855:IAH4858 IKD4855:IKD4858 ITZ4855:ITZ4858 JDV4855:JDV4858 JNR4855:JNR4858 JXN4855:JXN4858 KHJ4855:KHJ4858 KRF4855:KRF4858 LBB4855:LBB4858 LKX4855:LKX4858 LUT4855:LUT4858 MEP4855:MEP4858 MOL4855:MOL4858 MYH4855:MYH4858 NID4855:NID4858 NRZ4855:NRZ4858 OBV4855:OBV4858 OLR4855:OLR4858 OVN4855:OVN4858 PFJ4855:PFJ4858 PPF4855:PPF4858 PZB4855:PZB4858 QIX4855:QIX4858 QST4855:QST4858 RCP4855:RCP4858 RML4855:RML4858 RWH4855:RWH4858 SGD4855:SGD4858 SPZ4855:SPZ4858 SZV4855:SZV4858 TJR4855:TJR4858 TTN4855:TTN4858 UDJ4855:UDJ4858 UNF4855:UNF4858 UXB4855:UXB4858 VGX4855:VGX4858 VQT4855:VQT4858 WAP4855:WAP4858 WKL4855:WKL4858 WUH4855:WUH4858 HV4883 RR4883 ABN4883 ALJ4883 AVF4883 BFB4883 BOX4883 BYT4883 CIP4883 CSL4883 DCH4883 DMD4883 DVZ4883 EFV4883 EPR4883 EZN4883 FJJ4883 FTF4883 GDB4883 GMX4883 GWT4883 HGP4883 HQL4883 IAH4883 IKD4883 ITZ4883 JDV4883 JNR4883 JXN4883 KHJ4883 KRF4883 LBB4883 LKX4883 LUT4883 MEP4883 MOL4883 MYH4883 NID4883 NRZ4883 OBV4883 OLR4883 OVN4883 PFJ4883 PPF4883 PZB4883 QIX4883 QST4883 RCP4883 RML4883 RWH4883 SGD4883 SPZ4883 SZV4883 TJR4883 TTN4883 UDJ4883 UNF4883 UXB4883 VGX4883 VQT4883 WAP4883 WKL4883 WUH4883 HV4885 RR4885 ABN4885 ALJ4885 AVF4885 BFB4885 BOX4885 BYT4885 CIP4885 CSL4885 DCH4885 DMD4885 DVZ4885 EFV4885 EPR4885 EZN4885 FJJ4885 FTF4885 GDB4885 GMX4885 GWT4885 HGP4885 HQL4885 IAH4885 IKD4885 ITZ4885 JDV4885 JNR4885 JXN4885 KHJ4885 KRF4885 LBB4885 LKX4885 LUT4885 MEP4885 MOL4885 MYH4885 NID4885 NRZ4885 OBV4885 OLR4885 OVN4885 PFJ4885 PPF4885 PZB4885 QIX4885 QST4885 RCP4885 RML4885 RWH4885 SGD4885 SPZ4885 SZV4885 TJR4885 TTN4885 UDJ4885 UNF4885 UXB4885 VGX4885 VQT4885 WAP4885 WKL4885 WUH4885 HV4887 RR4887 ABN4887 ALJ4887 AVF4887 BFB4887 BOX4887 BYT4887 CIP4887 CSL4887 DCH4887 DMD4887 DVZ4887 EFV4887 EPR4887 EZN4887 FJJ4887 FTF4887 GDB4887 GMX4887 GWT4887 HGP4887 HQL4887 IAH4887 IKD4887 ITZ4887 JDV4887 JNR4887 JXN4887 KHJ4887 KRF4887 LBB4887 LKX4887 LUT4887 MEP4887 MOL4887 MYH4887 NID4887 NRZ4887 OBV4887 OLR4887 OVN4887 PFJ4887 PPF4887 PZB4887 QIX4887 QST4887 RCP4887 RML4887 RWH4887 SGD4887 SPZ4887 SZV4887 TJR4887 TTN4887 UDJ4887 UNF4887 UXB4887 VGX4887 VQT4887 WAP4887 WKL4887 WUH4887 HV4889:HV4890 RR4889:RR4890 ABN4889:ABN4890 ALJ4889:ALJ4890 AVF4889:AVF4890 BFB4889:BFB4890 BOX4889:BOX4890 BYT4889:BYT4890 CIP4889:CIP4890 CSL4889:CSL4890 DCH4889:DCH4890 DMD4889:DMD4890 DVZ4889:DVZ4890 EFV4889:EFV4890 EPR4889:EPR4890 EZN4889:EZN4890 FJJ4889:FJJ4890 FTF4889:FTF4890 GDB4889:GDB4890 GMX4889:GMX4890 GWT4889:GWT4890 HGP4889:HGP4890 HQL4889:HQL4890 IAH4889:IAH4890 IKD4889:IKD4890 ITZ4889:ITZ4890 JDV4889:JDV4890 JNR4889:JNR4890 JXN4889:JXN4890 KHJ4889:KHJ4890 KRF4889:KRF4890 LBB4889:LBB4890 LKX4889:LKX4890 LUT4889:LUT4890 MEP4889:MEP4890 MOL4889:MOL4890 MYH4889:MYH4890 NID4889:NID4890 NRZ4889:NRZ4890 OBV4889:OBV4890 OLR4889:OLR4890 OVN4889:OVN4890 PFJ4889:PFJ4890 PPF4889:PPF4890 PZB4889:PZB4890 QIX4889:QIX4890 QST4889:QST4890 RCP4889:RCP4890 RML4889:RML4890 RWH4889:RWH4890 SGD4889:SGD4890 SPZ4889:SPZ4890 SZV4889:SZV4890 TJR4889:TJR4890 TTN4889:TTN4890 UDJ4889:UDJ4890 UNF4889:UNF4890 UXB4889:UXB4890 VGX4889:VGX4890 VQT4889:VQT4890 WAP4889:WAP4890 WKL4889:WKL4890 WUH4889:WUH4890 HV4912 RR4912 ABN4912 ALJ4912 AVF4912 BFB4912 BOX4912 BYT4912 CIP4912 CSL4912 DCH4912 DMD4912 DVZ4912 EFV4912 EPR4912 EZN4912 FJJ4912 FTF4912 GDB4912 GMX4912 GWT4912 HGP4912 HQL4912 IAH4912 IKD4912 ITZ4912 JDV4912 JNR4912 JXN4912 KHJ4912 KRF4912 LBB4912 LKX4912 LUT4912 MEP4912 MOL4912 MYH4912 NID4912 NRZ4912 OBV4912 OLR4912 OVN4912 PFJ4912 PPF4912 PZB4912 QIX4912 QST4912 RCP4912 RML4912 RWH4912 SGD4912 SPZ4912 SZV4912 TJR4912 TTN4912 UDJ4912 UNF4912 UXB4912 VGX4912 VQT4912 WAP4912 WKL4912 WUH4912 HV4914 RR4914 ABN4914 ALJ4914 AVF4914 BFB4914 BOX4914 BYT4914 CIP4914 CSL4914 DCH4914 DMD4914 DVZ4914 EFV4914 EPR4914 EZN4914 FJJ4914 FTF4914 GDB4914 GMX4914 GWT4914 HGP4914 HQL4914 IAH4914 IKD4914 ITZ4914 JDV4914 JNR4914 JXN4914 KHJ4914 KRF4914 LBB4914 LKX4914 LUT4914 MEP4914 MOL4914 MYH4914 NID4914 NRZ4914 OBV4914 OLR4914 OVN4914 PFJ4914 PPF4914 PZB4914 QIX4914 QST4914 RCP4914 RML4914 RWH4914 SGD4914 SPZ4914 SZV4914 TJR4914 TTN4914 UDJ4914 UNF4914 UXB4914 VGX4914 VQT4914 WAP4914 WKL4914 WUH4914 HV4919 RR4919 ABN4919 ALJ4919 AVF4919 BFB4919 BOX4919 BYT4919 CIP4919 CSL4919 DCH4919 DMD4919 DVZ4919 EFV4919 EPR4919 EZN4919 FJJ4919 FTF4919 GDB4919 GMX4919 GWT4919 HGP4919 HQL4919 IAH4919 IKD4919 ITZ4919 JDV4919 JNR4919 JXN4919 KHJ4919 KRF4919 LBB4919 LKX4919 LUT4919 MEP4919 MOL4919 MYH4919 NID4919 NRZ4919 OBV4919 OLR4919 OVN4919 PFJ4919 PPF4919 PZB4919 QIX4919 QST4919 RCP4919 RML4919 RWH4919 SGD4919 SPZ4919 SZV4919 TJR4919 TTN4919 UDJ4919 UNF4919 UXB4919 VGX4919 VQT4919 WAP4919 WKL4919 WUH4919 HV4935 RR4935 ABN4935 ALJ4935 AVF4935 BFB4935 BOX4935 BYT4935 CIP4935 CSL4935 DCH4935 DMD4935 DVZ4935 EFV4935 EPR4935 EZN4935 FJJ4935 FTF4935 GDB4935 GMX4935 GWT4935 HGP4935 HQL4935 IAH4935 IKD4935 ITZ4935 JDV4935 JNR4935 JXN4935 KHJ4935 KRF4935 LBB4935 LKX4935 LUT4935 MEP4935 MOL4935 MYH4935 NID4935 NRZ4935 OBV4935 OLR4935 OVN4935 PFJ4935 PPF4935 PZB4935 QIX4935 QST4935 RCP4935 RML4935 RWH4935 SGD4935 SPZ4935 SZV4935 TJR4935 TTN4935 UDJ4935 UNF4935 UXB4935 VGX4935 VQT4935 WAP4935 WKL4935 WUH4935 HV4939:HV4941 RR4939:RR4941 ABN4939:ABN4941 ALJ4939:ALJ4941 AVF4939:AVF4941 BFB4939:BFB4941 BOX4939:BOX4941 BYT4939:BYT4941 CIP4939:CIP4941 CSL4939:CSL4941 DCH4939:DCH4941 DMD4939:DMD4941 DVZ4939:DVZ4941 EFV4939:EFV4941 EPR4939:EPR4941 EZN4939:EZN4941 FJJ4939:FJJ4941 FTF4939:FTF4941 GDB4939:GDB4941 GMX4939:GMX4941 GWT4939:GWT4941 HGP4939:HGP4941 HQL4939:HQL4941 IAH4939:IAH4941 IKD4939:IKD4941 ITZ4939:ITZ4941 JDV4939:JDV4941 JNR4939:JNR4941 JXN4939:JXN4941 KHJ4939:KHJ4941 KRF4939:KRF4941 LBB4939:LBB4941 LKX4939:LKX4941 LUT4939:LUT4941 MEP4939:MEP4941 MOL4939:MOL4941 MYH4939:MYH4941 NID4939:NID4941 NRZ4939:NRZ4941 OBV4939:OBV4941 OLR4939:OLR4941 OVN4939:OVN4941 PFJ4939:PFJ4941 PPF4939:PPF4941 PZB4939:PZB4941 QIX4939:QIX4941 QST4939:QST4941 RCP4939:RCP4941 RML4939:RML4941 RWH4939:RWH4941 SGD4939:SGD4941 SPZ4939:SPZ4941 SZV4939:SZV4941 TJR4939:TJR4941 TTN4939:TTN4941 UDJ4939:UDJ4941 UNF4939:UNF4941 UXB4939:UXB4941 VGX4939:VGX4941 VQT4939:VQT4941 WAP4939:WAP4941 WKL4939:WKL4941 WUH4939:WUH4941 HV4955:HV4956 RR4955:RR4956 ABN4955:ABN4956 ALJ4955:ALJ4956 AVF4955:AVF4956 BFB4955:BFB4956 BOX4955:BOX4956 BYT4955:BYT4956 CIP4955:CIP4956 CSL4955:CSL4956 DCH4955:DCH4956 DMD4955:DMD4956 DVZ4955:DVZ4956 EFV4955:EFV4956 EPR4955:EPR4956 EZN4955:EZN4956 FJJ4955:FJJ4956 FTF4955:FTF4956 GDB4955:GDB4956 GMX4955:GMX4956 GWT4955:GWT4956 HGP4955:HGP4956 HQL4955:HQL4956 IAH4955:IAH4956 IKD4955:IKD4956 ITZ4955:ITZ4956 JDV4955:JDV4956 JNR4955:JNR4956 JXN4955:JXN4956 KHJ4955:KHJ4956 KRF4955:KRF4956 LBB4955:LBB4956 LKX4955:LKX4956 LUT4955:LUT4956 MEP4955:MEP4956 MOL4955:MOL4956 MYH4955:MYH4956 NID4955:NID4956 NRZ4955:NRZ4956 OBV4955:OBV4956 OLR4955:OLR4956 OVN4955:OVN4956 PFJ4955:PFJ4956 PPF4955:PPF4956 PZB4955:PZB4956 QIX4955:QIX4956 QST4955:QST4956 RCP4955:RCP4956 RML4955:RML4956 RWH4955:RWH4956 SGD4955:SGD4956 SPZ4955:SPZ4956 SZV4955:SZV4956 TJR4955:TJR4956 TTN4955:TTN4956 UDJ4955:UDJ4956 UNF4955:UNF4956 UXB4955:UXB4956 VGX4955:VGX4956 VQT4955:VQT4956 WAP4955:WAP4956 WKL4955:WKL4956 WUH4955:WUH4956 HV4959:HV4961 RR4959:RR4961 ABN4959:ABN4961 ALJ4959:ALJ4961 AVF4959:AVF4961 BFB4959:BFB4961 BOX4959:BOX4961 BYT4959:BYT4961 CIP4959:CIP4961 CSL4959:CSL4961 DCH4959:DCH4961 DMD4959:DMD4961 DVZ4959:DVZ4961 EFV4959:EFV4961 EPR4959:EPR4961 EZN4959:EZN4961 FJJ4959:FJJ4961 FTF4959:FTF4961 GDB4959:GDB4961 GMX4959:GMX4961 GWT4959:GWT4961 HGP4959:HGP4961 HQL4959:HQL4961 IAH4959:IAH4961 IKD4959:IKD4961 ITZ4959:ITZ4961 JDV4959:JDV4961 JNR4959:JNR4961 JXN4959:JXN4961 KHJ4959:KHJ4961 KRF4959:KRF4961 LBB4959:LBB4961 LKX4959:LKX4961 LUT4959:LUT4961 MEP4959:MEP4961 MOL4959:MOL4961 MYH4959:MYH4961 NID4959:NID4961 NRZ4959:NRZ4961 OBV4959:OBV4961 OLR4959:OLR4961 OVN4959:OVN4961 PFJ4959:PFJ4961 PPF4959:PPF4961 PZB4959:PZB4961 QIX4959:QIX4961 QST4959:QST4961 RCP4959:RCP4961 RML4959:RML4961 RWH4959:RWH4961 SGD4959:SGD4961 SPZ4959:SPZ4961 SZV4959:SZV4961 TJR4959:TJR4961 TTN4959:TTN4961 UDJ4959:UDJ4961 UNF4959:UNF4961 UXB4959:UXB4961 VGX4959:VGX4961 VQT4959:VQT4961 WAP4959:WAP4961 WKL4959:WKL4961 WUH4959:WUH4961 HV4976:HV4978 RR4976:RR4978 ABN4976:ABN4978 ALJ4976:ALJ4978 AVF4976:AVF4978 BFB4976:BFB4978 BOX4976:BOX4978 BYT4976:BYT4978 CIP4976:CIP4978 CSL4976:CSL4978 DCH4976:DCH4978 DMD4976:DMD4978 DVZ4976:DVZ4978 EFV4976:EFV4978 EPR4976:EPR4978 EZN4976:EZN4978 FJJ4976:FJJ4978 FTF4976:FTF4978 GDB4976:GDB4978 GMX4976:GMX4978 GWT4976:GWT4978 HGP4976:HGP4978 HQL4976:HQL4978 IAH4976:IAH4978 IKD4976:IKD4978 ITZ4976:ITZ4978 JDV4976:JDV4978 JNR4976:JNR4978 JXN4976:JXN4978 KHJ4976:KHJ4978 KRF4976:KRF4978 LBB4976:LBB4978 LKX4976:LKX4978 LUT4976:LUT4978 MEP4976:MEP4978 MOL4976:MOL4978 MYH4976:MYH4978 NID4976:NID4978 NRZ4976:NRZ4978 OBV4976:OBV4978 OLR4976:OLR4978 OVN4976:OVN4978 PFJ4976:PFJ4978 PPF4976:PPF4978 PZB4976:PZB4978 QIX4976:QIX4978 QST4976:QST4978 RCP4976:RCP4978 RML4976:RML4978 RWH4976:RWH4978 SGD4976:SGD4978 SPZ4976:SPZ4978 SZV4976:SZV4978 TJR4976:TJR4978 TTN4976:TTN4978 UDJ4976:UDJ4978 UNF4976:UNF4978 UXB4976:UXB4978 VGX4976:VGX4978 VQT4976:VQT4978 WAP4976:WAP4978 WKL4976:WKL4978 WUH4976:WUH4978 HV4980:HV4982 RR4980:RR4982 ABN4980:ABN4982 ALJ4980:ALJ4982 AVF4980:AVF4982 BFB4980:BFB4982 BOX4980:BOX4982 BYT4980:BYT4982 CIP4980:CIP4982 CSL4980:CSL4982 DCH4980:DCH4982 DMD4980:DMD4982 DVZ4980:DVZ4982 EFV4980:EFV4982 EPR4980:EPR4982 EZN4980:EZN4982 FJJ4980:FJJ4982 FTF4980:FTF4982 GDB4980:GDB4982 GMX4980:GMX4982 GWT4980:GWT4982 HGP4980:HGP4982 HQL4980:HQL4982 IAH4980:IAH4982 IKD4980:IKD4982 ITZ4980:ITZ4982 JDV4980:JDV4982 JNR4980:JNR4982 JXN4980:JXN4982 KHJ4980:KHJ4982 KRF4980:KRF4982 LBB4980:LBB4982 LKX4980:LKX4982 LUT4980:LUT4982 MEP4980:MEP4982 MOL4980:MOL4982 MYH4980:MYH4982 NID4980:NID4982 NRZ4980:NRZ4982 OBV4980:OBV4982 OLR4980:OLR4982 OVN4980:OVN4982 PFJ4980:PFJ4982 PPF4980:PPF4982 PZB4980:PZB4982 QIX4980:QIX4982 QST4980:QST4982 RCP4980:RCP4982 RML4980:RML4982 RWH4980:RWH4982 SGD4980:SGD4982 SPZ4980:SPZ4982 SZV4980:SZV4982 TJR4980:TJR4982 TTN4980:TTN4982 UDJ4980:UDJ4982 UNF4980:UNF4982 UXB4980:UXB4982 VGX4980:VGX4982 VQT4980:VQT4982 WAP4980:WAP4982 WKL4980:WKL4982 WUH4980:WUH4982 HV5002:HV5004 RR5002:RR5004 ABN5002:ABN5004 ALJ5002:ALJ5004 AVF5002:AVF5004 BFB5002:BFB5004 BOX5002:BOX5004 BYT5002:BYT5004 CIP5002:CIP5004 CSL5002:CSL5004 DCH5002:DCH5004 DMD5002:DMD5004 DVZ5002:DVZ5004 EFV5002:EFV5004 EPR5002:EPR5004 EZN5002:EZN5004 FJJ5002:FJJ5004 FTF5002:FTF5004 GDB5002:GDB5004 GMX5002:GMX5004 GWT5002:GWT5004 HGP5002:HGP5004 HQL5002:HQL5004 IAH5002:IAH5004 IKD5002:IKD5004 ITZ5002:ITZ5004 JDV5002:JDV5004 JNR5002:JNR5004 JXN5002:JXN5004 KHJ5002:KHJ5004 KRF5002:KRF5004 LBB5002:LBB5004 LKX5002:LKX5004 LUT5002:LUT5004 MEP5002:MEP5004 MOL5002:MOL5004 MYH5002:MYH5004 NID5002:NID5004 NRZ5002:NRZ5004 OBV5002:OBV5004 OLR5002:OLR5004 OVN5002:OVN5004 PFJ5002:PFJ5004 PPF5002:PPF5004 PZB5002:PZB5004 QIX5002:QIX5004 QST5002:QST5004 RCP5002:RCP5004 RML5002:RML5004 RWH5002:RWH5004 SGD5002:SGD5004 SPZ5002:SPZ5004 SZV5002:SZV5004 TJR5002:TJR5004 TTN5002:TTN5004 UDJ5002:UDJ5004 UNF5002:UNF5004 UXB5002:UXB5004 VGX5002:VGX5004 VQT5002:VQT5004 WAP5002:WAP5004 WKL5002:WKL5004 WUH5002:WUH5004 HV5023:HV5025 RR5023:RR5025 ABN5023:ABN5025 ALJ5023:ALJ5025 AVF5023:AVF5025 BFB5023:BFB5025 BOX5023:BOX5025 BYT5023:BYT5025 CIP5023:CIP5025 CSL5023:CSL5025 DCH5023:DCH5025 DMD5023:DMD5025 DVZ5023:DVZ5025 EFV5023:EFV5025 EPR5023:EPR5025 EZN5023:EZN5025 FJJ5023:FJJ5025 FTF5023:FTF5025 GDB5023:GDB5025 GMX5023:GMX5025 GWT5023:GWT5025 HGP5023:HGP5025 HQL5023:HQL5025 IAH5023:IAH5025 IKD5023:IKD5025 ITZ5023:ITZ5025 JDV5023:JDV5025 JNR5023:JNR5025 JXN5023:JXN5025 KHJ5023:KHJ5025 KRF5023:KRF5025 LBB5023:LBB5025 LKX5023:LKX5025 LUT5023:LUT5025 MEP5023:MEP5025 MOL5023:MOL5025 MYH5023:MYH5025 NID5023:NID5025 NRZ5023:NRZ5025 OBV5023:OBV5025 OLR5023:OLR5025 OVN5023:OVN5025 PFJ5023:PFJ5025 PPF5023:PPF5025 PZB5023:PZB5025 QIX5023:QIX5025 QST5023:QST5025 RCP5023:RCP5025 RML5023:RML5025 RWH5023:RWH5025 SGD5023:SGD5025 SPZ5023:SPZ5025 SZV5023:SZV5025 TJR5023:TJR5025 TTN5023:TTN5025 UDJ5023:UDJ5025 UNF5023:UNF5025 UXB5023:UXB5025 VGX5023:VGX5025 VQT5023:VQT5025 WAP5023:WAP5025 WKL5023:WKL5025 WUH5023:WUH5025 HV5042:HV5043 RR5042:RR5043 ABN5042:ABN5043 ALJ5042:ALJ5043 AVF5042:AVF5043 BFB5042:BFB5043 BOX5042:BOX5043 BYT5042:BYT5043 CIP5042:CIP5043 CSL5042:CSL5043 DCH5042:DCH5043 DMD5042:DMD5043 DVZ5042:DVZ5043 EFV5042:EFV5043 EPR5042:EPR5043 EZN5042:EZN5043 FJJ5042:FJJ5043 FTF5042:FTF5043 GDB5042:GDB5043 GMX5042:GMX5043 GWT5042:GWT5043 HGP5042:HGP5043 HQL5042:HQL5043 IAH5042:IAH5043 IKD5042:IKD5043 ITZ5042:ITZ5043 JDV5042:JDV5043 JNR5042:JNR5043 JXN5042:JXN5043 KHJ5042:KHJ5043 KRF5042:KRF5043 LBB5042:LBB5043 LKX5042:LKX5043 LUT5042:LUT5043 MEP5042:MEP5043 MOL5042:MOL5043 MYH5042:MYH5043 NID5042:NID5043 NRZ5042:NRZ5043 OBV5042:OBV5043 OLR5042:OLR5043 OVN5042:OVN5043 PFJ5042:PFJ5043 PPF5042:PPF5043 PZB5042:PZB5043 QIX5042:QIX5043 QST5042:QST5043 RCP5042:RCP5043 RML5042:RML5043 RWH5042:RWH5043 SGD5042:SGD5043 SPZ5042:SPZ5043 SZV5042:SZV5043 TJR5042:TJR5043 TTN5042:TTN5043 UDJ5042:UDJ5043 UNF5042:UNF5043 UXB5042:UXB5043 VGX5042:VGX5043 VQT5042:VQT5043 WAP5042:WAP5043 WKL5042:WKL5043 WUH5042:WUH5043 HV5046:HV5048 RR5046:RR5048 ABN5046:ABN5048 ALJ5046:ALJ5048 AVF5046:AVF5048 BFB5046:BFB5048 BOX5046:BOX5048 BYT5046:BYT5048 CIP5046:CIP5048 CSL5046:CSL5048 DCH5046:DCH5048 DMD5046:DMD5048 DVZ5046:DVZ5048 EFV5046:EFV5048 EPR5046:EPR5048 EZN5046:EZN5048 FJJ5046:FJJ5048 FTF5046:FTF5048 GDB5046:GDB5048 GMX5046:GMX5048 GWT5046:GWT5048 HGP5046:HGP5048 HQL5046:HQL5048 IAH5046:IAH5048 IKD5046:IKD5048 ITZ5046:ITZ5048 JDV5046:JDV5048 JNR5046:JNR5048 JXN5046:JXN5048 KHJ5046:KHJ5048 KRF5046:KRF5048 LBB5046:LBB5048 LKX5046:LKX5048 LUT5046:LUT5048 MEP5046:MEP5048 MOL5046:MOL5048 MYH5046:MYH5048 NID5046:NID5048 NRZ5046:NRZ5048 OBV5046:OBV5048 OLR5046:OLR5048 OVN5046:OVN5048 PFJ5046:PFJ5048 PPF5046:PPF5048 PZB5046:PZB5048 QIX5046:QIX5048 QST5046:QST5048 RCP5046:RCP5048 RML5046:RML5048 RWH5046:RWH5048 SGD5046:SGD5048 SPZ5046:SPZ5048 SZV5046:SZV5048 TJR5046:TJR5048 TTN5046:TTN5048 UDJ5046:UDJ5048 UNF5046:UNF5048 UXB5046:UXB5048 VGX5046:VGX5048 VQT5046:VQT5048 WAP5046:WAP5048 WKL5046:WKL5048 WUH5046:WUH5048 HV5059 RR5059 ABN5059 ALJ5059 AVF5059 BFB5059 BOX5059 BYT5059 CIP5059 CSL5059 DCH5059 DMD5059 DVZ5059 EFV5059 EPR5059 EZN5059 FJJ5059 FTF5059 GDB5059 GMX5059 GWT5059 HGP5059 HQL5059 IAH5059 IKD5059 ITZ5059 JDV5059 JNR5059 JXN5059 KHJ5059 KRF5059 LBB5059 LKX5059 LUT5059 MEP5059 MOL5059 MYH5059 NID5059 NRZ5059 OBV5059 OLR5059 OVN5059 PFJ5059 PPF5059 PZB5059 QIX5059 QST5059 RCP5059 RML5059 RWH5059 SGD5059 SPZ5059 SZV5059 TJR5059 TTN5059 UDJ5059 UNF5059 UXB5059 VGX5059 VQT5059 WAP5059 WKL5059 WUH5059 HV5061 RR5061 ABN5061 ALJ5061 AVF5061 BFB5061 BOX5061 BYT5061 CIP5061 CSL5061 DCH5061 DMD5061 DVZ5061 EFV5061 EPR5061 EZN5061 FJJ5061 FTF5061 GDB5061 GMX5061 GWT5061 HGP5061 HQL5061 IAH5061 IKD5061 ITZ5061 JDV5061 JNR5061 JXN5061 KHJ5061 KRF5061 LBB5061 LKX5061 LUT5061 MEP5061 MOL5061 MYH5061 NID5061 NRZ5061 OBV5061 OLR5061 OVN5061 PFJ5061 PPF5061 PZB5061 QIX5061 QST5061 RCP5061 RML5061 RWH5061 SGD5061 SPZ5061 SZV5061 TJR5061 TTN5061 UDJ5061 UNF5061 UXB5061 VGX5061 VQT5061 WAP5061 WKL5061 WUH5061 HV5064:HV5066 RR5064:RR5066 ABN5064:ABN5066 ALJ5064:ALJ5066 AVF5064:AVF5066 BFB5064:BFB5066 BOX5064:BOX5066 BYT5064:BYT5066 CIP5064:CIP5066 CSL5064:CSL5066 DCH5064:DCH5066 DMD5064:DMD5066 DVZ5064:DVZ5066 EFV5064:EFV5066 EPR5064:EPR5066 EZN5064:EZN5066 FJJ5064:FJJ5066 FTF5064:FTF5066 GDB5064:GDB5066 GMX5064:GMX5066 GWT5064:GWT5066 HGP5064:HGP5066 HQL5064:HQL5066 IAH5064:IAH5066 IKD5064:IKD5066 ITZ5064:ITZ5066 JDV5064:JDV5066 JNR5064:JNR5066 JXN5064:JXN5066 KHJ5064:KHJ5066 KRF5064:KRF5066 LBB5064:LBB5066 LKX5064:LKX5066 LUT5064:LUT5066 MEP5064:MEP5066 MOL5064:MOL5066 MYH5064:MYH5066 NID5064:NID5066 NRZ5064:NRZ5066 OBV5064:OBV5066 OLR5064:OLR5066 OVN5064:OVN5066 PFJ5064:PFJ5066 PPF5064:PPF5066 PZB5064:PZB5066 QIX5064:QIX5066 QST5064:QST5066 RCP5064:RCP5066 RML5064:RML5066 RWH5064:RWH5066 SGD5064:SGD5066 SPZ5064:SPZ5066 SZV5064:SZV5066 TJR5064:TJR5066 TTN5064:TTN5066 UDJ5064:UDJ5066 UNF5064:UNF5066 UXB5064:UXB5066 VGX5064:VGX5066 VQT5064:VQT5066 WAP5064:WAP5066 WKL5064:WKL5066 WUH5064:WUH5066 HV5711:HV5712 RR5711:RR5712 ABN5711:ABN5712 ALJ5711:ALJ5712 AVF5711:AVF5712 BFB5711:BFB5712 BOX5711:BOX5712 BYT5711:BYT5712 CIP5711:CIP5712 CSL5711:CSL5712 DCH5711:DCH5712 DMD5711:DMD5712 DVZ5711:DVZ5712 EFV5711:EFV5712 EPR5711:EPR5712 EZN5711:EZN5712 FJJ5711:FJJ5712 FTF5711:FTF5712 GDB5711:GDB5712 GMX5711:GMX5712 GWT5711:GWT5712 HGP5711:HGP5712 HQL5711:HQL5712 IAH5711:IAH5712 IKD5711:IKD5712 ITZ5711:ITZ5712 JDV5711:JDV5712 JNR5711:JNR5712 JXN5711:JXN5712 KHJ5711:KHJ5712 KRF5711:KRF5712 LBB5711:LBB5712 LKX5711:LKX5712 LUT5711:LUT5712 MEP5711:MEP5712 MOL5711:MOL5712 MYH5711:MYH5712 NID5711:NID5712 NRZ5711:NRZ5712 OBV5711:OBV5712 OLR5711:OLR5712 OVN5711:OVN5712 PFJ5711:PFJ5712 PPF5711:PPF5712 PZB5711:PZB5712 QIX5711:QIX5712 QST5711:QST5712 RCP5711:RCP5712 RML5711:RML5712 RWH5711:RWH5712 SGD5711:SGD5712 SPZ5711:SPZ5712 SZV5711:SZV5712 TJR5711:TJR5712 TTN5711:TTN5712 UDJ5711:UDJ5712 UNF5711:UNF5712 UXB5711:UXB5712 VGX5711:VGX5712 VQT5711:VQT5712 WAP5711:WAP5712 WKL5711:WKL5712 WUH5711:WUH5712 HV5715:HV5717 RR5715:RR5717 ABN5715:ABN5717 ALJ5715:ALJ5717 AVF5715:AVF5717 BFB5715:BFB5717 BOX5715:BOX5717 BYT5715:BYT5717 CIP5715:CIP5717 CSL5715:CSL5717 DCH5715:DCH5717 DMD5715:DMD5717 DVZ5715:DVZ5717 EFV5715:EFV5717 EPR5715:EPR5717 EZN5715:EZN5717 FJJ5715:FJJ5717 FTF5715:FTF5717 GDB5715:GDB5717 GMX5715:GMX5717 GWT5715:GWT5717 HGP5715:HGP5717 HQL5715:HQL5717 IAH5715:IAH5717 IKD5715:IKD5717 ITZ5715:ITZ5717 JDV5715:JDV5717 JNR5715:JNR5717 JXN5715:JXN5717 KHJ5715:KHJ5717 KRF5715:KRF5717 LBB5715:LBB5717 LKX5715:LKX5717 LUT5715:LUT5717 MEP5715:MEP5717 MOL5715:MOL5717 MYH5715:MYH5717 NID5715:NID5717 NRZ5715:NRZ5717 OBV5715:OBV5717 OLR5715:OLR5717 OVN5715:OVN5717 PFJ5715:PFJ5717 PPF5715:PPF5717 PZB5715:PZB5717 QIX5715:QIX5717 QST5715:QST5717 RCP5715:RCP5717 RML5715:RML5717 RWH5715:RWH5717 SGD5715:SGD5717 SPZ5715:SPZ5717 SZV5715:SZV5717 TJR5715:TJR5717 TTN5715:TTN5717 UDJ5715:UDJ5717 UNF5715:UNF5717 UXB5715:UXB5717 VGX5715:VGX5717 VQT5715:VQT5717 WAP5715:WAP5717 WKL5715:WKL5717 WUH5715:WUH5717 HV5764:HV5765 RR5764:RR5765 ABN5764:ABN5765 ALJ5764:ALJ5765 AVF5764:AVF5765 BFB5764:BFB5765 BOX5764:BOX5765 BYT5764:BYT5765 CIP5764:CIP5765 CSL5764:CSL5765 DCH5764:DCH5765 DMD5764:DMD5765 DVZ5764:DVZ5765 EFV5764:EFV5765 EPR5764:EPR5765 EZN5764:EZN5765 FJJ5764:FJJ5765 FTF5764:FTF5765 GDB5764:GDB5765 GMX5764:GMX5765 GWT5764:GWT5765 HGP5764:HGP5765 HQL5764:HQL5765 IAH5764:IAH5765 IKD5764:IKD5765 ITZ5764:ITZ5765 JDV5764:JDV5765 JNR5764:JNR5765 JXN5764:JXN5765 KHJ5764:KHJ5765 KRF5764:KRF5765 LBB5764:LBB5765 LKX5764:LKX5765 LUT5764:LUT5765 MEP5764:MEP5765 MOL5764:MOL5765 MYH5764:MYH5765 NID5764:NID5765 NRZ5764:NRZ5765 OBV5764:OBV5765 OLR5764:OLR5765 OVN5764:OVN5765 PFJ5764:PFJ5765 PPF5764:PPF5765 PZB5764:PZB5765 QIX5764:QIX5765 QST5764:QST5765 RCP5764:RCP5765 RML5764:RML5765 RWH5764:RWH5765 SGD5764:SGD5765 SPZ5764:SPZ5765 SZV5764:SZV5765 TJR5764:TJR5765 TTN5764:TTN5765 UDJ5764:UDJ5765 UNF5764:UNF5765 UXB5764:UXB5765 VGX5764:VGX5765 VQT5764:VQT5765 WAP5764:WAP5765 WKL5764:WKL5765 WUH5764:WUH5765 HV5768:HV5770 RR5768:RR5770 ABN5768:ABN5770 ALJ5768:ALJ5770 AVF5768:AVF5770 BFB5768:BFB5770 BOX5768:BOX5770 BYT5768:BYT5770 CIP5768:CIP5770 CSL5768:CSL5770 DCH5768:DCH5770 DMD5768:DMD5770 DVZ5768:DVZ5770 EFV5768:EFV5770 EPR5768:EPR5770 EZN5768:EZN5770 FJJ5768:FJJ5770 FTF5768:FTF5770 GDB5768:GDB5770 GMX5768:GMX5770 GWT5768:GWT5770 HGP5768:HGP5770 HQL5768:HQL5770 IAH5768:IAH5770 IKD5768:IKD5770 ITZ5768:ITZ5770 JDV5768:JDV5770 JNR5768:JNR5770 JXN5768:JXN5770 KHJ5768:KHJ5770 KRF5768:KRF5770 LBB5768:LBB5770 LKX5768:LKX5770 LUT5768:LUT5770 MEP5768:MEP5770 MOL5768:MOL5770 MYH5768:MYH5770 NID5768:NID5770 NRZ5768:NRZ5770 OBV5768:OBV5770 OLR5768:OLR5770 OVN5768:OVN5770 PFJ5768:PFJ5770 PPF5768:PPF5770 PZB5768:PZB5770 QIX5768:QIX5770 QST5768:QST5770 RCP5768:RCP5770 RML5768:RML5770 RWH5768:RWH5770 SGD5768:SGD5770 SPZ5768:SPZ5770 SZV5768:SZV5770 TJR5768:TJR5770 TTN5768:TTN5770 UDJ5768:UDJ5770 UNF5768:UNF5770 UXB5768:UXB5770 VGX5768:VGX5770 VQT5768:VQT5770 WAP5768:WAP5770 WKL5768:WKL5770 WUH5768:WUH5770 HV5785 RR5785 ABN5785 ALJ5785 AVF5785 BFB5785 BOX5785 BYT5785 CIP5785 CSL5785 DCH5785 DMD5785 DVZ5785 EFV5785 EPR5785 EZN5785 FJJ5785 FTF5785 GDB5785 GMX5785 GWT5785 HGP5785 HQL5785 IAH5785 IKD5785 ITZ5785 JDV5785 JNR5785 JXN5785 KHJ5785 KRF5785 LBB5785 LKX5785 LUT5785 MEP5785 MOL5785 MYH5785 NID5785 NRZ5785 OBV5785 OLR5785 OVN5785 PFJ5785 PPF5785 PZB5785 QIX5785 QST5785 RCP5785 RML5785 RWH5785 SGD5785 SPZ5785 SZV5785 TJR5785 TTN5785 UDJ5785 UNF5785 UXB5785 VGX5785 VQT5785 WAP5785 WKL5785 WUH5785 HV5790:HV5791 RR5790:RR5791 ABN5790:ABN5791 ALJ5790:ALJ5791 AVF5790:AVF5791 BFB5790:BFB5791 BOX5790:BOX5791 BYT5790:BYT5791 CIP5790:CIP5791 CSL5790:CSL5791 DCH5790:DCH5791 DMD5790:DMD5791 DVZ5790:DVZ5791 EFV5790:EFV5791 EPR5790:EPR5791 EZN5790:EZN5791 FJJ5790:FJJ5791 FTF5790:FTF5791 GDB5790:GDB5791 GMX5790:GMX5791 GWT5790:GWT5791 HGP5790:HGP5791 HQL5790:HQL5791 IAH5790:IAH5791 IKD5790:IKD5791 ITZ5790:ITZ5791 JDV5790:JDV5791 JNR5790:JNR5791 JXN5790:JXN5791 KHJ5790:KHJ5791 KRF5790:KRF5791 LBB5790:LBB5791 LKX5790:LKX5791 LUT5790:LUT5791 MEP5790:MEP5791 MOL5790:MOL5791 MYH5790:MYH5791 NID5790:NID5791 NRZ5790:NRZ5791 OBV5790:OBV5791 OLR5790:OLR5791 OVN5790:OVN5791 PFJ5790:PFJ5791 PPF5790:PPF5791 PZB5790:PZB5791 QIX5790:QIX5791 QST5790:QST5791 RCP5790:RCP5791 RML5790:RML5791 RWH5790:RWH5791 SGD5790:SGD5791 SPZ5790:SPZ5791 SZV5790:SZV5791 TJR5790:TJR5791 TTN5790:TTN5791 UDJ5790:UDJ5791 UNF5790:UNF5791 UXB5790:UXB5791 VGX5790:VGX5791 VQT5790:VQT5791 WAP5790:WAP5791 WKL5790:WKL5791 WUH5790:WUH5791 HV5806:HV5807 RR5806:RR5807 ABN5806:ABN5807 ALJ5806:ALJ5807 AVF5806:AVF5807 BFB5806:BFB5807 BOX5806:BOX5807 BYT5806:BYT5807 CIP5806:CIP5807 CSL5806:CSL5807 DCH5806:DCH5807 DMD5806:DMD5807 DVZ5806:DVZ5807 EFV5806:EFV5807 EPR5806:EPR5807 EZN5806:EZN5807 FJJ5806:FJJ5807 FTF5806:FTF5807 GDB5806:GDB5807 GMX5806:GMX5807 GWT5806:GWT5807 HGP5806:HGP5807 HQL5806:HQL5807 IAH5806:IAH5807 IKD5806:IKD5807 ITZ5806:ITZ5807 JDV5806:JDV5807 JNR5806:JNR5807 JXN5806:JXN5807 KHJ5806:KHJ5807 KRF5806:KRF5807 LBB5806:LBB5807 LKX5806:LKX5807 LUT5806:LUT5807 MEP5806:MEP5807 MOL5806:MOL5807 MYH5806:MYH5807 NID5806:NID5807 NRZ5806:NRZ5807 OBV5806:OBV5807 OLR5806:OLR5807 OVN5806:OVN5807 PFJ5806:PFJ5807 PPF5806:PPF5807 PZB5806:PZB5807 QIX5806:QIX5807 QST5806:QST5807 RCP5806:RCP5807 RML5806:RML5807 RWH5806:RWH5807 SGD5806:SGD5807 SPZ5806:SPZ5807 SZV5806:SZV5807 TJR5806:TJR5807 TTN5806:TTN5807 UDJ5806:UDJ5807 UNF5806:UNF5807 UXB5806:UXB5807 VGX5806:VGX5807 VQT5806:VQT5807 WAP5806:WAP5807 WKL5806:WKL5807 WUH5806:WUH5807 HV5810:HV5812 RR5810:RR5812 ABN5810:ABN5812 ALJ5810:ALJ5812 AVF5810:AVF5812 BFB5810:BFB5812 BOX5810:BOX5812 BYT5810:BYT5812 CIP5810:CIP5812 CSL5810:CSL5812 DCH5810:DCH5812 DMD5810:DMD5812 DVZ5810:DVZ5812 EFV5810:EFV5812 EPR5810:EPR5812 EZN5810:EZN5812 FJJ5810:FJJ5812 FTF5810:FTF5812 GDB5810:GDB5812 GMX5810:GMX5812 GWT5810:GWT5812 HGP5810:HGP5812 HQL5810:HQL5812 IAH5810:IAH5812 IKD5810:IKD5812 ITZ5810:ITZ5812 JDV5810:JDV5812 JNR5810:JNR5812 JXN5810:JXN5812 KHJ5810:KHJ5812 KRF5810:KRF5812 LBB5810:LBB5812 LKX5810:LKX5812 LUT5810:LUT5812 MEP5810:MEP5812 MOL5810:MOL5812 MYH5810:MYH5812 NID5810:NID5812 NRZ5810:NRZ5812 OBV5810:OBV5812 OLR5810:OLR5812 OVN5810:OVN5812 PFJ5810:PFJ5812 PPF5810:PPF5812 PZB5810:PZB5812 QIX5810:QIX5812 QST5810:QST5812 RCP5810:RCP5812 RML5810:RML5812 RWH5810:RWH5812 SGD5810:SGD5812 SPZ5810:SPZ5812 SZV5810:SZV5812 TJR5810:TJR5812 TTN5810:TTN5812 UDJ5810:UDJ5812 UNF5810:UNF5812 UXB5810:UXB5812 VGX5810:VGX5812 VQT5810:VQT5812 WAP5810:WAP5812 WKL5810:WKL5812 WUH5810:WUH5812 HV5817:HV5819 RR5817:RR5819 ABN5817:ABN5819 ALJ5817:ALJ5819 AVF5817:AVF5819 BFB5817:BFB5819 BOX5817:BOX5819 BYT5817:BYT5819 CIP5817:CIP5819 CSL5817:CSL5819 DCH5817:DCH5819 DMD5817:DMD5819 DVZ5817:DVZ5819 EFV5817:EFV5819 EPR5817:EPR5819 EZN5817:EZN5819 FJJ5817:FJJ5819 FTF5817:FTF5819 GDB5817:GDB5819 GMX5817:GMX5819 GWT5817:GWT5819 HGP5817:HGP5819 HQL5817:HQL5819 IAH5817:IAH5819 IKD5817:IKD5819 ITZ5817:ITZ5819 JDV5817:JDV5819 JNR5817:JNR5819 JXN5817:JXN5819 KHJ5817:KHJ5819 KRF5817:KRF5819 LBB5817:LBB5819 LKX5817:LKX5819 LUT5817:LUT5819 MEP5817:MEP5819 MOL5817:MOL5819 MYH5817:MYH5819 NID5817:NID5819 NRZ5817:NRZ5819 OBV5817:OBV5819 OLR5817:OLR5819 OVN5817:OVN5819 PFJ5817:PFJ5819 PPF5817:PPF5819 PZB5817:PZB5819 QIX5817:QIX5819 QST5817:QST5819 RCP5817:RCP5819 RML5817:RML5819 RWH5817:RWH5819 SGD5817:SGD5819 SPZ5817:SPZ5819 SZV5817:SZV5819 TJR5817:TJR5819 TTN5817:TTN5819 UDJ5817:UDJ5819 UNF5817:UNF5819 UXB5817:UXB5819 VGX5817:VGX5819 VQT5817:VQT5819 WAP5817:WAP5819 WKL5817:WKL5819 WUH5817:WUH5819 HV5834:HV5835 RR5834:RR5835 ABN5834:ABN5835 ALJ5834:ALJ5835 AVF5834:AVF5835 BFB5834:BFB5835 BOX5834:BOX5835 BYT5834:BYT5835 CIP5834:CIP5835 CSL5834:CSL5835 DCH5834:DCH5835 DMD5834:DMD5835 DVZ5834:DVZ5835 EFV5834:EFV5835 EPR5834:EPR5835 EZN5834:EZN5835 FJJ5834:FJJ5835 FTF5834:FTF5835 GDB5834:GDB5835 GMX5834:GMX5835 GWT5834:GWT5835 HGP5834:HGP5835 HQL5834:HQL5835 IAH5834:IAH5835 IKD5834:IKD5835 ITZ5834:ITZ5835 JDV5834:JDV5835 JNR5834:JNR5835 JXN5834:JXN5835 KHJ5834:KHJ5835 KRF5834:KRF5835 LBB5834:LBB5835 LKX5834:LKX5835 LUT5834:LUT5835 MEP5834:MEP5835 MOL5834:MOL5835 MYH5834:MYH5835 NID5834:NID5835 NRZ5834:NRZ5835 OBV5834:OBV5835 OLR5834:OLR5835 OVN5834:OVN5835 PFJ5834:PFJ5835 PPF5834:PPF5835 PZB5834:PZB5835 QIX5834:QIX5835 QST5834:QST5835 RCP5834:RCP5835 RML5834:RML5835 RWH5834:RWH5835 SGD5834:SGD5835 SPZ5834:SPZ5835 SZV5834:SZV5835 TJR5834:TJR5835 TTN5834:TTN5835 UDJ5834:UDJ5835 UNF5834:UNF5835 UXB5834:UXB5835 VGX5834:VGX5835 VQT5834:VQT5835 WAP5834:WAP5835 WKL5834:WKL5835 WUH5834:WUH5835 HV5838 RR5838 ABN5838 ALJ5838 AVF5838 BFB5838 BOX5838 BYT5838 CIP5838 CSL5838 DCH5838 DMD5838 DVZ5838 EFV5838 EPR5838 EZN5838 FJJ5838 FTF5838 GDB5838 GMX5838 GWT5838 HGP5838 HQL5838 IAH5838 IKD5838 ITZ5838 JDV5838 JNR5838 JXN5838 KHJ5838 KRF5838 LBB5838 LKX5838 LUT5838 MEP5838 MOL5838 MYH5838 NID5838 NRZ5838 OBV5838 OLR5838 OVN5838 PFJ5838 PPF5838 PZB5838 QIX5838 QST5838 RCP5838 RML5838 RWH5838 SGD5838 SPZ5838 SZV5838 TJR5838 TTN5838 UDJ5838 UNF5838 UXB5838 VGX5838 VQT5838 WAP5838 WKL5838 WUH5838 HV5845 RR5845 ABN5845 ALJ5845 AVF5845 BFB5845 BOX5845 BYT5845 CIP5845 CSL5845 DCH5845 DMD5845 DVZ5845 EFV5845 EPR5845 EZN5845 FJJ5845 FTF5845 GDB5845 GMX5845 GWT5845 HGP5845 HQL5845 IAH5845 IKD5845 ITZ5845 JDV5845 JNR5845 JXN5845 KHJ5845 KRF5845 LBB5845 LKX5845 LUT5845 MEP5845 MOL5845 MYH5845 NID5845 NRZ5845 OBV5845 OLR5845 OVN5845 PFJ5845 PPF5845 PZB5845 QIX5845 QST5845 RCP5845 RML5845 RWH5845 SGD5845 SPZ5845 SZV5845 TJR5845 TTN5845 UDJ5845 UNF5845 UXB5845 VGX5845 VQT5845 WAP5845 WKL5845 WUH5845 HV5847:HV5849 RR5847:RR5849 ABN5847:ABN5849 ALJ5847:ALJ5849 AVF5847:AVF5849 BFB5847:BFB5849 BOX5847:BOX5849 BYT5847:BYT5849 CIP5847:CIP5849 CSL5847:CSL5849 DCH5847:DCH5849 DMD5847:DMD5849 DVZ5847:DVZ5849 EFV5847:EFV5849 EPR5847:EPR5849 EZN5847:EZN5849 FJJ5847:FJJ5849 FTF5847:FTF5849 GDB5847:GDB5849 GMX5847:GMX5849 GWT5847:GWT5849 HGP5847:HGP5849 HQL5847:HQL5849 IAH5847:IAH5849 IKD5847:IKD5849 ITZ5847:ITZ5849 JDV5847:JDV5849 JNR5847:JNR5849 JXN5847:JXN5849 KHJ5847:KHJ5849 KRF5847:KRF5849 LBB5847:LBB5849 LKX5847:LKX5849 LUT5847:LUT5849 MEP5847:MEP5849 MOL5847:MOL5849 MYH5847:MYH5849 NID5847:NID5849 NRZ5847:NRZ5849 OBV5847:OBV5849 OLR5847:OLR5849 OVN5847:OVN5849 PFJ5847:PFJ5849 PPF5847:PPF5849 PZB5847:PZB5849 QIX5847:QIX5849 QST5847:QST5849 RCP5847:RCP5849 RML5847:RML5849 RWH5847:RWH5849 SGD5847:SGD5849 SPZ5847:SPZ5849 SZV5847:SZV5849 TJR5847:TJR5849 TTN5847:TTN5849 UDJ5847:UDJ5849 UNF5847:UNF5849 UXB5847:UXB5849 VGX5847:VGX5849 VQT5847:VQT5849 WAP5847:WAP5849 WKL5847:WKL5849 WUH5847:WUH5849 HV5917:HV5919 RR5917:RR5919 ABN5917:ABN5919 ALJ5917:ALJ5919 AVF5917:AVF5919 BFB5917:BFB5919 BOX5917:BOX5919 BYT5917:BYT5919 CIP5917:CIP5919 CSL5917:CSL5919 DCH5917:DCH5919 DMD5917:DMD5919 DVZ5917:DVZ5919 EFV5917:EFV5919 EPR5917:EPR5919 EZN5917:EZN5919 FJJ5917:FJJ5919 FTF5917:FTF5919 GDB5917:GDB5919 GMX5917:GMX5919 GWT5917:GWT5919 HGP5917:HGP5919 HQL5917:HQL5919 IAH5917:IAH5919 IKD5917:IKD5919 ITZ5917:ITZ5919 JDV5917:JDV5919 JNR5917:JNR5919 JXN5917:JXN5919 KHJ5917:KHJ5919 KRF5917:KRF5919 LBB5917:LBB5919 LKX5917:LKX5919 LUT5917:LUT5919 MEP5917:MEP5919 MOL5917:MOL5919 MYH5917:MYH5919 NID5917:NID5919 NRZ5917:NRZ5919 OBV5917:OBV5919 OLR5917:OLR5919 OVN5917:OVN5919 PFJ5917:PFJ5919 PPF5917:PPF5919 PZB5917:PZB5919 QIX5917:QIX5919 QST5917:QST5919 RCP5917:RCP5919 RML5917:RML5919 RWH5917:RWH5919 SGD5917:SGD5919 SPZ5917:SPZ5919 SZV5917:SZV5919 TJR5917:TJR5919 TTN5917:TTN5919 UDJ5917:UDJ5919 UNF5917:UNF5919 UXB5917:UXB5919 VGX5917:VGX5919 VQT5917:VQT5919 WAP5917:WAP5919 WKL5917:WKL5919 WUH5917:WUH5919 HV5926 RR5926 ABN5926 ALJ5926 AVF5926 BFB5926 BOX5926 BYT5926 CIP5926 CSL5926 DCH5926 DMD5926 DVZ5926 EFV5926 EPR5926 EZN5926 FJJ5926 FTF5926 GDB5926 GMX5926 GWT5926 HGP5926 HQL5926 IAH5926 IKD5926 ITZ5926 JDV5926 JNR5926 JXN5926 KHJ5926 KRF5926 LBB5926 LKX5926 LUT5926 MEP5926 MOL5926 MYH5926 NID5926 NRZ5926 OBV5926 OLR5926 OVN5926 PFJ5926 PPF5926 PZB5926 QIX5926 QST5926 RCP5926 RML5926 RWH5926 SGD5926 SPZ5926 SZV5926 TJR5926 TTN5926 UDJ5926 UNF5926 UXB5926 VGX5926 VQT5926 WAP5926 WKL5926 WUH5926 HV5943:HV5944 RR5943:RR5944 ABN5943:ABN5944 ALJ5943:ALJ5944 AVF5943:AVF5944 BFB5943:BFB5944 BOX5943:BOX5944 BYT5943:BYT5944 CIP5943:CIP5944 CSL5943:CSL5944 DCH5943:DCH5944 DMD5943:DMD5944 DVZ5943:DVZ5944 EFV5943:EFV5944 EPR5943:EPR5944 EZN5943:EZN5944 FJJ5943:FJJ5944 FTF5943:FTF5944 GDB5943:GDB5944 GMX5943:GMX5944 GWT5943:GWT5944 HGP5943:HGP5944 HQL5943:HQL5944 IAH5943:IAH5944 IKD5943:IKD5944 ITZ5943:ITZ5944 JDV5943:JDV5944 JNR5943:JNR5944 JXN5943:JXN5944 KHJ5943:KHJ5944 KRF5943:KRF5944 LBB5943:LBB5944 LKX5943:LKX5944 LUT5943:LUT5944 MEP5943:MEP5944 MOL5943:MOL5944 MYH5943:MYH5944 NID5943:NID5944 NRZ5943:NRZ5944 OBV5943:OBV5944 OLR5943:OLR5944 OVN5943:OVN5944 PFJ5943:PFJ5944 PPF5943:PPF5944 PZB5943:PZB5944 QIX5943:QIX5944 QST5943:QST5944 RCP5943:RCP5944 RML5943:RML5944 RWH5943:RWH5944 SGD5943:SGD5944 SPZ5943:SPZ5944 SZV5943:SZV5944 TJR5943:TJR5944 TTN5943:TTN5944 UDJ5943:UDJ5944 UNF5943:UNF5944 UXB5943:UXB5944 VGX5943:VGX5944 VQT5943:VQT5944 WAP5943:WAP5944 WKL5943:WKL5944 WUH5943:WUH5944 HV5971 RR5971 ABN5971 ALJ5971 AVF5971 BFB5971 BOX5971 BYT5971 CIP5971 CSL5971 DCH5971 DMD5971 DVZ5971 EFV5971 EPR5971 EZN5971 FJJ5971 FTF5971 GDB5971 GMX5971 GWT5971 HGP5971 HQL5971 IAH5971 IKD5971 ITZ5971 JDV5971 JNR5971 JXN5971 KHJ5971 KRF5971 LBB5971 LKX5971 LUT5971 MEP5971 MOL5971 MYH5971 NID5971 NRZ5971 OBV5971 OLR5971 OVN5971 PFJ5971 PPF5971 PZB5971 QIX5971 QST5971 RCP5971 RML5971 RWH5971 SGD5971 SPZ5971 SZV5971 TJR5971 TTN5971 UDJ5971 UNF5971 UXB5971 VGX5971 VQT5971 WAP5971 WKL5971 WUH5971 HV6018 RR6018 ABN6018 ALJ6018 AVF6018 BFB6018 BOX6018 BYT6018 CIP6018 CSL6018 DCH6018 DMD6018 DVZ6018 EFV6018 EPR6018 EZN6018 FJJ6018 FTF6018 GDB6018 GMX6018 GWT6018 HGP6018 HQL6018 IAH6018 IKD6018 ITZ6018 JDV6018 JNR6018 JXN6018 KHJ6018 KRF6018 LBB6018 LKX6018 LUT6018 MEP6018 MOL6018 MYH6018 NID6018 NRZ6018 OBV6018 OLR6018 OVN6018 PFJ6018 PPF6018 PZB6018 QIX6018 QST6018 RCP6018 RML6018 RWH6018 SGD6018 SPZ6018 SZV6018 TJR6018 TTN6018 UDJ6018 UNF6018 UXB6018 VGX6018 VQT6018 WAP6018 WKL6018 WUH6018 HV6165 RR6165 ABN6165 ALJ6165 AVF6165 BFB6165 BOX6165 BYT6165 CIP6165 CSL6165 DCH6165 DMD6165 DVZ6165 EFV6165 EPR6165 EZN6165 FJJ6165 FTF6165 GDB6165 GMX6165 GWT6165 HGP6165 HQL6165 IAH6165 IKD6165 ITZ6165 JDV6165 JNR6165 JXN6165 KHJ6165 KRF6165 LBB6165 LKX6165 LUT6165 MEP6165 MOL6165 MYH6165 NID6165 NRZ6165 OBV6165 OLR6165 OVN6165 PFJ6165 PPF6165 PZB6165 QIX6165 QST6165 RCP6165 RML6165 RWH6165 SGD6165 SPZ6165 SZV6165 TJR6165 TTN6165 UDJ6165 UNF6165 UXB6165 VGX6165 VQT6165 WAP6165 WKL6165 WUH6165 HV6261 RR6261 ABN6261 ALJ6261 AVF6261 BFB6261 BOX6261 BYT6261 CIP6261 CSL6261 DCH6261 DMD6261 DVZ6261 EFV6261 EPR6261 EZN6261 FJJ6261 FTF6261 GDB6261 GMX6261 GWT6261 HGP6261 HQL6261 IAH6261 IKD6261 ITZ6261 JDV6261 JNR6261 JXN6261 KHJ6261 KRF6261 LBB6261 LKX6261 LUT6261 MEP6261 MOL6261 MYH6261 NID6261 NRZ6261 OBV6261 OLR6261 OVN6261 PFJ6261 PPF6261 PZB6261 QIX6261 QST6261 RCP6261 RML6261 RWH6261 SGD6261 SPZ6261 SZV6261 TJR6261 TTN6261 UDJ6261 UNF6261 UXB6261 VGX6261 VQT6261 WAP6261 WKL6261 WUH6261 HV6269 RR6269 ABN6269 ALJ6269 AVF6269 BFB6269 BOX6269 BYT6269 CIP6269 CSL6269 DCH6269 DMD6269 DVZ6269 EFV6269 EPR6269 EZN6269 FJJ6269 FTF6269 GDB6269 GMX6269 GWT6269 HGP6269 HQL6269 IAH6269 IKD6269 ITZ6269 JDV6269 JNR6269 JXN6269 KHJ6269 KRF6269 LBB6269 LKX6269 LUT6269 MEP6269 MOL6269 MYH6269 NID6269 NRZ6269 OBV6269 OLR6269 OVN6269 PFJ6269 PPF6269 PZB6269 QIX6269 QST6269 RCP6269 RML6269 RWH6269 SGD6269 SPZ6269 SZV6269 TJR6269 TTN6269 UDJ6269 UNF6269 UXB6269 VGX6269 VQT6269 WAP6269 WKL6269 WUH6269 HV6275 RR6275 ABN6275 ALJ6275 AVF6275 BFB6275 BOX6275 BYT6275 CIP6275 CSL6275 DCH6275 DMD6275 DVZ6275 EFV6275 EPR6275 EZN6275 FJJ6275 FTF6275 GDB6275 GMX6275 GWT6275 HGP6275 HQL6275 IAH6275 IKD6275 ITZ6275 JDV6275 JNR6275 JXN6275 KHJ6275 KRF6275 LBB6275 LKX6275 LUT6275 MEP6275 MOL6275 MYH6275 NID6275 NRZ6275 OBV6275 OLR6275 OVN6275 PFJ6275 PPF6275 PZB6275 QIX6275 QST6275 RCP6275 RML6275 RWH6275 SGD6275 SPZ6275 SZV6275 TJR6275 TTN6275 UDJ6275 UNF6275 UXB6275 VGX6275 VQT6275 WAP6275 WKL6275 WUH6275 HV6285 RR6285 ABN6285 ALJ6285 AVF6285 BFB6285 BOX6285 BYT6285 CIP6285 CSL6285 DCH6285 DMD6285 DVZ6285 EFV6285 EPR6285 EZN6285 FJJ6285 FTF6285 GDB6285 GMX6285 GWT6285 HGP6285 HQL6285 IAH6285 IKD6285 ITZ6285 JDV6285 JNR6285 JXN6285 KHJ6285 KRF6285 LBB6285 LKX6285 LUT6285 MEP6285 MOL6285 MYH6285 NID6285 NRZ6285 OBV6285 OLR6285 OVN6285 PFJ6285 PPF6285 PZB6285 QIX6285 QST6285 RCP6285 RML6285 RWH6285 SGD6285 SPZ6285 SZV6285 TJR6285 TTN6285 UDJ6285 UNF6285 UXB6285 VGX6285 VQT6285 WAP6285 WKL6285 WUH6285 HV6297 RR6297 ABN6297 ALJ6297 AVF6297 BFB6297 BOX6297 BYT6297 CIP6297 CSL6297 DCH6297 DMD6297 DVZ6297 EFV6297 EPR6297 EZN6297 FJJ6297 FTF6297 GDB6297 GMX6297 GWT6297 HGP6297 HQL6297 IAH6297 IKD6297 ITZ6297 JDV6297 JNR6297 JXN6297 KHJ6297 KRF6297 LBB6297 LKX6297 LUT6297 MEP6297 MOL6297 MYH6297 NID6297 NRZ6297 OBV6297 OLR6297 OVN6297 PFJ6297 PPF6297 PZB6297 QIX6297 QST6297 RCP6297 RML6297 RWH6297 SGD6297 SPZ6297 SZV6297 TJR6297 TTN6297 UDJ6297 UNF6297 UXB6297 VGX6297 VQT6297 WAP6297 WKL6297 WUH6297 HV6313 RR6313 ABN6313 ALJ6313 AVF6313 BFB6313 BOX6313 BYT6313 CIP6313 CSL6313 DCH6313 DMD6313 DVZ6313 EFV6313 EPR6313 EZN6313 FJJ6313 FTF6313 GDB6313 GMX6313 GWT6313 HGP6313 HQL6313 IAH6313 IKD6313 ITZ6313 JDV6313 JNR6313 JXN6313 KHJ6313 KRF6313 LBB6313 LKX6313 LUT6313 MEP6313 MOL6313 MYH6313 NID6313 NRZ6313 OBV6313 OLR6313 OVN6313 PFJ6313 PPF6313 PZB6313 QIX6313 QST6313 RCP6313 RML6313 RWH6313 SGD6313 SPZ6313 SZV6313 TJR6313 TTN6313 UDJ6313 UNF6313 UXB6313 VGX6313 VQT6313 WAP6313 WKL6313 WUH6313 HV8830 RR8830 ABN8830 ALJ8830 AVF8830 BFB8830 BOX8830 BYT8830 CIP8830 CSL8830 DCH8830 DMD8830 DVZ8830 EFV8830 EPR8830 EZN8830 FJJ8830 FTF8830 GDB8830 GMX8830 GWT8830 HGP8830 HQL8830 IAH8830 IKD8830 ITZ8830 JDV8830 JNR8830 JXN8830 KHJ8830 KRF8830 LBB8830 LKX8830 LUT8830 MEP8830 MOL8830 MYH8830 NID8830 NRZ8830 OBV8830 OLR8830 OVN8830 PFJ8830 PPF8830 PZB8830 QIX8830 QST8830 RCP8830 RML8830 RWH8830 SGD8830 SPZ8830 SZV8830 TJR8830 TTN8830 UDJ8830 UNF8830 UXB8830 VGX8830 VQT8830 WAP8830 WKL8830 WUH8830 JP8830 TL8830 ADH8830 AND8830 AWZ8830 BGV8830 BQR8830 CAN8830 CKJ8830 CUF8830 DEB8830 DNX8830 DXT8830 EHP8830 ERL8830 FBH8830 FLD8830 FUZ8830 GEV8830 GOR8830 GYN8830 HIJ8830 HSF8830 ICB8830 ILX8830 IVT8830 JFP8830 JPL8830 JZH8830 KJD8830 KSZ8830 LCV8830 LMR8830 LWN8830 MGJ8830 MQF8830 NAB8830 NJX8830 NTT8830 ODP8830 ONL8830 OXH8830 PHD8830 PQZ8830 QAV8830 QKR8830 QUN8830 REJ8830 ROF8830 RYB8830 SHX8830 SRT8830 TBP8830 TLL8830 TVH8830 UFD8830 UOZ8830 UYV8830 VIR8830 VSN8830 WCJ8830 WMF8830 WWB8830 HV8960 RR8960 ABN8960 ALJ8960 AVF8960 BFB8960 BOX8960 BYT8960 CIP8960 CSL8960 DCH8960 DMD8960 DVZ8960 EFV8960 EPR8960 EZN8960 FJJ8960 FTF8960 GDB8960 GMX8960 GWT8960 HGP8960 HQL8960 IAH8960 IKD8960 ITZ8960 JDV8960 JNR8960 JXN8960 KHJ8960 KRF8960 LBB8960 LKX8960 LUT8960 MEP8960 MOL8960 MYH8960 NID8960 NRZ8960 OBV8960 OLR8960 OVN8960 PFJ8960 PPF8960 PZB8960 QIX8960 QST8960 RCP8960 RML8960 RWH8960 SGD8960 SPZ8960 SZV8960 TJR8960 TTN8960 UDJ8960 UNF8960 UXB8960 VGX8960 VQT8960 WAP8960 WKL8960 WUH8960 JP8960 TL8960 ADH8960 AND8960 AWZ8960 BGV8960 BQR8960 CAN8960 CKJ8960 CUF8960 DEB8960 DNX8960 DXT8960 EHP8960 ERL8960 FBH8960 FLD8960 FUZ8960 GEV8960 GOR8960 GYN8960 HIJ8960 HSF8960 ICB8960 ILX8960 IVT8960 JFP8960 JPL8960 JZH8960 KJD8960 KSZ8960 LCV8960 LMR8960 LWN8960 MGJ8960 MQF8960 NAB8960 NJX8960 NTT8960 ODP8960 ONL8960 OXH8960 PHD8960 PQZ8960 QAV8960 QKR8960 QUN8960 REJ8960 ROF8960 RYB8960 SHX8960 SRT8960 TBP8960 TLL8960 TVH8960 UFD8960 UOZ8960 UYV8960 VIR8960 VSN8960 WCJ8960 WMF8960 WWB8960 HV9046:HV9049 RR9046:RR9049 ABN9046:ABN9049 ALJ9046:ALJ9049 AVF9046:AVF9049 BFB9046:BFB9049 BOX9046:BOX9049 BYT9046:BYT9049 CIP9046:CIP9049 CSL9046:CSL9049 DCH9046:DCH9049 DMD9046:DMD9049 DVZ9046:DVZ9049 EFV9046:EFV9049 EPR9046:EPR9049 EZN9046:EZN9049 FJJ9046:FJJ9049 FTF9046:FTF9049 GDB9046:GDB9049 GMX9046:GMX9049 GWT9046:GWT9049 HGP9046:HGP9049 HQL9046:HQL9049 IAH9046:IAH9049 IKD9046:IKD9049 ITZ9046:ITZ9049 JDV9046:JDV9049 JNR9046:JNR9049 JXN9046:JXN9049 KHJ9046:KHJ9049 KRF9046:KRF9049 LBB9046:LBB9049 LKX9046:LKX9049 LUT9046:LUT9049 MEP9046:MEP9049 MOL9046:MOL9049 MYH9046:MYH9049 NID9046:NID9049 NRZ9046:NRZ9049 OBV9046:OBV9049 OLR9046:OLR9049 OVN9046:OVN9049 PFJ9046:PFJ9049 PPF9046:PPF9049 PZB9046:PZB9049 QIX9046:QIX9049 QST9046:QST9049 RCP9046:RCP9049 RML9046:RML9049 RWH9046:RWH9049 SGD9046:SGD9049 SPZ9046:SPZ9049 SZV9046:SZV9049 TJR9046:TJR9049 TTN9046:TTN9049 UDJ9046:UDJ9049 UNF9046:UNF9049 UXB9046:UXB9049 VGX9046:VGX9049 VQT9046:VQT9049 WAP9046:WAP9049 WKL9046:WKL9049 WUH9046:WUH9049 JP9046:JP9049 TL9046:TL9049 ADH9046:ADH9049 AND9046:AND9049 AWZ9046:AWZ9049 BGV9046:BGV9049 BQR9046:BQR9049 CAN9046:CAN9049 CKJ9046:CKJ9049 CUF9046:CUF9049 DEB9046:DEB9049 DNX9046:DNX9049 DXT9046:DXT9049 EHP9046:EHP9049 ERL9046:ERL9049 FBH9046:FBH9049 FLD9046:FLD9049 FUZ9046:FUZ9049 GEV9046:GEV9049 GOR9046:GOR9049 GYN9046:GYN9049 HIJ9046:HIJ9049 HSF9046:HSF9049 ICB9046:ICB9049 ILX9046:ILX9049 IVT9046:IVT9049 JFP9046:JFP9049 JPL9046:JPL9049 JZH9046:JZH9049 KJD9046:KJD9049 KSZ9046:KSZ9049 LCV9046:LCV9049 LMR9046:LMR9049 LWN9046:LWN9049 MGJ9046:MGJ9049 MQF9046:MQF9049 NAB9046:NAB9049 NJX9046:NJX9049 NTT9046:NTT9049 ODP9046:ODP9049 ONL9046:ONL9049 OXH9046:OXH9049 PHD9046:PHD9049 PQZ9046:PQZ9049 QAV9046:QAV9049 QKR9046:QKR9049 QUN9046:QUN9049 REJ9046:REJ9049 ROF9046:ROF9049 RYB9046:RYB9049 SHX9046:SHX9049 SRT9046:SRT9049 TBP9046:TBP9049 TLL9046:TLL9049 TVH9046:TVH9049 UFD9046:UFD9049 UOZ9046:UOZ9049 UYV9046:UYV9049 VIR9046:VIR9049 VSN9046:VSN9049 WCJ9046:WCJ9049 WMF9046:WMF9049 WWB9046:WWB9049 HV9246 RR9246 ABN9246 ALJ9246 AVF9246 BFB9246 BOX9246 BYT9246 CIP9246 CSL9246 DCH9246 DMD9246 DVZ9246 EFV9246 EPR9246 EZN9246 FJJ9246 FTF9246 GDB9246 GMX9246 GWT9246 HGP9246 HQL9246 IAH9246 IKD9246 ITZ9246 JDV9246 JNR9246 JXN9246 KHJ9246 KRF9246 LBB9246 LKX9246 LUT9246 MEP9246 MOL9246 MYH9246 NID9246 NRZ9246 OBV9246 OLR9246 OVN9246 PFJ9246 PPF9246 PZB9246 QIX9246 QST9246 RCP9246 RML9246 RWH9246 SGD9246 SPZ9246 SZV9246 TJR9246 TTN9246 UDJ9246 UNF9246 UXB9246 VGX9246 VQT9246 WAP9246 WKL9246 WUH9246 JP9246 TL9246 ADH9246 AND9246 AWZ9246 BGV9246 BQR9246 CAN9246 CKJ9246 CUF9246 DEB9246 DNX9246 DXT9246 EHP9246 ERL9246 FBH9246 FLD9246 FUZ9246 GEV9246 GOR9246 GYN9246 HIJ9246 HSF9246 ICB9246 ILX9246 IVT9246 JFP9246 JPL9246 JZH9246 KJD9246 KSZ9246 LCV9246 LMR9246 LWN9246 MGJ9246 MQF9246 NAB9246 NJX9246 NTT9246 ODP9246 ONL9246 OXH9246 PHD9246 PQZ9246 QAV9246 QKR9246 QUN9246 REJ9246 ROF9246 RYB9246 SHX9246 SRT9246 TBP9246 TLL9246 TVH9246 UFD9246 UOZ9246 UYV9246 VIR9246 VSN9246 WCJ9246 WMF9246 WWB9246 HV9248:HV9249 RR9248:RR9249 ABN9248:ABN9249 ALJ9248:ALJ9249 AVF9248:AVF9249 BFB9248:BFB9249 BOX9248:BOX9249 BYT9248:BYT9249 CIP9248:CIP9249 CSL9248:CSL9249 DCH9248:DCH9249 DMD9248:DMD9249 DVZ9248:DVZ9249 EFV9248:EFV9249 EPR9248:EPR9249 EZN9248:EZN9249 FJJ9248:FJJ9249 FTF9248:FTF9249 GDB9248:GDB9249 GMX9248:GMX9249 GWT9248:GWT9249 HGP9248:HGP9249 HQL9248:HQL9249 IAH9248:IAH9249 IKD9248:IKD9249 ITZ9248:ITZ9249 JDV9248:JDV9249 JNR9248:JNR9249 JXN9248:JXN9249 KHJ9248:KHJ9249 KRF9248:KRF9249 LBB9248:LBB9249 LKX9248:LKX9249 LUT9248:LUT9249 MEP9248:MEP9249 MOL9248:MOL9249 MYH9248:MYH9249 NID9248:NID9249 NRZ9248:NRZ9249 OBV9248:OBV9249 OLR9248:OLR9249 OVN9248:OVN9249 PFJ9248:PFJ9249 PPF9248:PPF9249 PZB9248:PZB9249 QIX9248:QIX9249 QST9248:QST9249 RCP9248:RCP9249 RML9248:RML9249 RWH9248:RWH9249 SGD9248:SGD9249 SPZ9248:SPZ9249 SZV9248:SZV9249 TJR9248:TJR9249 TTN9248:TTN9249 UDJ9248:UDJ9249 UNF9248:UNF9249 UXB9248:UXB9249 VGX9248:VGX9249 VQT9248:VQT9249 WAP9248:WAP9249 WKL9248:WKL9249 WUH9248:WUH9249 JP9248:JP9249 TL9248:TL9249 ADH9248:ADH9249 AND9248:AND9249 AWZ9248:AWZ9249 BGV9248:BGV9249 BQR9248:BQR9249 CAN9248:CAN9249 CKJ9248:CKJ9249 CUF9248:CUF9249 DEB9248:DEB9249 DNX9248:DNX9249 DXT9248:DXT9249 EHP9248:EHP9249 ERL9248:ERL9249 FBH9248:FBH9249 FLD9248:FLD9249 FUZ9248:FUZ9249 GEV9248:GEV9249 GOR9248:GOR9249 GYN9248:GYN9249 HIJ9248:HIJ9249 HSF9248:HSF9249 ICB9248:ICB9249 ILX9248:ILX9249 IVT9248:IVT9249 JFP9248:JFP9249 JPL9248:JPL9249 JZH9248:JZH9249 KJD9248:KJD9249 KSZ9248:KSZ9249 LCV9248:LCV9249 LMR9248:LMR9249 LWN9248:LWN9249 MGJ9248:MGJ9249 MQF9248:MQF9249 NAB9248:NAB9249 NJX9248:NJX9249 NTT9248:NTT9249 ODP9248:ODP9249 ONL9248:ONL9249 OXH9248:OXH9249 PHD9248:PHD9249 PQZ9248:PQZ9249 QAV9248:QAV9249 QKR9248:QKR9249 QUN9248:QUN9249 REJ9248:REJ9249 ROF9248:ROF9249 RYB9248:RYB9249 SHX9248:SHX9249 SRT9248:SRT9249 TBP9248:TBP9249 TLL9248:TLL9249 TVH9248:TVH9249 UFD9248:UFD9249 UOZ9248:UOZ9249 UYV9248:UYV9249 VIR9248:VIR9249 VSN9248:VSN9249 WCJ9248:WCJ9249 WMF9248:WMF9249 WWB9248:WWB9249 HV8872 RR8872 ABN8872 ALJ8872 AVF8872 BFB8872 BOX8872 BYT8872 CIP8872 CSL8872 DCH8872 DMD8872 DVZ8872 EFV8872 EPR8872 EZN8872 FJJ8872 FTF8872 GDB8872 GMX8872 GWT8872 HGP8872 HQL8872 IAH8872 IKD8872 ITZ8872 JDV8872 JNR8872 JXN8872 KHJ8872 KRF8872 LBB8872 LKX8872 LUT8872 MEP8872 MOL8872 MYH8872 NID8872 NRZ8872 OBV8872 OLR8872 OVN8872 PFJ8872 PPF8872 PZB8872 QIX8872 QST8872 RCP8872 RML8872 RWH8872 SGD8872 SPZ8872 SZV8872 TJR8872 TTN8872 UDJ8872 UNF8872 UXB8872 VGX8872 VQT8872 WAP8872 WKL8872 WUH8872 HV8428 RR8428 ABN8428 ALJ8428 AVF8428 BFB8428 BOX8428 BYT8428 CIP8428 CSL8428 DCH8428 DMD8428 DVZ8428 EFV8428 EPR8428 EZN8428 FJJ8428 FTF8428 GDB8428 GMX8428 GWT8428 HGP8428 HQL8428 IAH8428 IKD8428 ITZ8428 JDV8428 JNR8428 JXN8428 KHJ8428 KRF8428 LBB8428 LKX8428 LUT8428 MEP8428 MOL8428 MYH8428 NID8428 NRZ8428 OBV8428 OLR8428 OVN8428 PFJ8428 PPF8428 PZB8428 QIX8428 QST8428 RCP8428 RML8428 RWH8428 SGD8428 SPZ8428 SZV8428 TJR8428 TTN8428 UDJ8428 UNF8428 UXB8428 VGX8428 VQT8428 WAP8428 WKL8428 WUH8428 KB8414 TX8414 ADT8414 ANP8414 AXL8414 BHH8414 BRD8414 CAZ8414 CKV8414 CUR8414 DEN8414 DOJ8414 DYF8414 EIB8414 ERX8414 FBT8414 FLP8414 FVL8414 GFH8414 GPD8414 GYZ8414 HIV8414 HSR8414 ICN8414 IMJ8414 IWF8414 JGB8414 JPX8414 JZT8414 KJP8414 KTL8414 LDH8414 LND8414 LWZ8414 MGV8414 MQR8414 NAN8414 NKJ8414 NUF8414 OEB8414 ONX8414 OXT8414 PHP8414 PRL8414 QBH8414 QLD8414 QUZ8414 REV8414 ROR8414 RYN8414 SIJ8414 SSF8414 TCB8414 TLX8414 TVT8414 UFP8414 UPL8414 UZH8414 VJD8414 VSZ8414 WCV8414 WMR8414 WWN8414 HV8414 RR8414 ABN8414 ALJ8414 AVF8414 BFB8414 BOX8414 BYT8414 CIP8414 CSL8414 DCH8414 DMD8414 DVZ8414 EFV8414 EPR8414 EZN8414 FJJ8414 FTF8414 GDB8414 GMX8414 GWT8414 HGP8414 HQL8414 IAH8414 IKD8414 ITZ8414 JDV8414 JNR8414 JXN8414 KHJ8414 KRF8414 LBB8414 LKX8414 LUT8414 MEP8414 MOL8414 MYH8414 NID8414 NRZ8414 OBV8414 OLR8414 OVN8414 PFJ8414 PPF8414 PZB8414 QIX8414 QST8414 RCP8414 RML8414 RWH8414 SGD8414 SPZ8414 SZV8414 TJR8414 TTN8414 UDJ8414 UNF8414 UXB8414 VGX8414 VQT8414 WAP8414 WKL8414 WUH8414 KB8442:KB8443 TX8442:TX8443 ADT8442:ADT8443 ANP8442:ANP8443 AXL8442:AXL8443 BHH8442:BHH8443 BRD8442:BRD8443 CAZ8442:CAZ8443 CKV8442:CKV8443 CUR8442:CUR8443 DEN8442:DEN8443 DOJ8442:DOJ8443 DYF8442:DYF8443 EIB8442:EIB8443 ERX8442:ERX8443 FBT8442:FBT8443 FLP8442:FLP8443 FVL8442:FVL8443 GFH8442:GFH8443 GPD8442:GPD8443 GYZ8442:GYZ8443 HIV8442:HIV8443 HSR8442:HSR8443 ICN8442:ICN8443 IMJ8442:IMJ8443 IWF8442:IWF8443 JGB8442:JGB8443 JPX8442:JPX8443 JZT8442:JZT8443 KJP8442:KJP8443 KTL8442:KTL8443 LDH8442:LDH8443 LND8442:LND8443 LWZ8442:LWZ8443 MGV8442:MGV8443 MQR8442:MQR8443 NAN8442:NAN8443 NKJ8442:NKJ8443 NUF8442:NUF8443 OEB8442:OEB8443 ONX8442:ONX8443 OXT8442:OXT8443 PHP8442:PHP8443 PRL8442:PRL8443 QBH8442:QBH8443 QLD8442:QLD8443 QUZ8442:QUZ8443 REV8442:REV8443 ROR8442:ROR8443 RYN8442:RYN8443 SIJ8442:SIJ8443 SSF8442:SSF8443 TCB8442:TCB8443 TLX8442:TLX8443 TVT8442:TVT8443 UFP8442:UFP8443 UPL8442:UPL8443 UZH8442:UZH8443 VJD8442:VJD8443 VSZ8442:VSZ8443 WCV8442:WCV8443 WMR8442:WMR8443 WWN8442:WWN8443 HV8442:HV8443 RR8442:RR8443 ABN8442:ABN8443 ALJ8442:ALJ8443 AVF8442:AVF8443 BFB8442:BFB8443 BOX8442:BOX8443 BYT8442:BYT8443 CIP8442:CIP8443 CSL8442:CSL8443 DCH8442:DCH8443 DMD8442:DMD8443 DVZ8442:DVZ8443 EFV8442:EFV8443 EPR8442:EPR8443 EZN8442:EZN8443 FJJ8442:FJJ8443 FTF8442:FTF8443 GDB8442:GDB8443 GMX8442:GMX8443 GWT8442:GWT8443 HGP8442:HGP8443 HQL8442:HQL8443 IAH8442:IAH8443 IKD8442:IKD8443 ITZ8442:ITZ8443 JDV8442:JDV8443 JNR8442:JNR8443 JXN8442:JXN8443 KHJ8442:KHJ8443 KRF8442:KRF8443 LBB8442:LBB8443 LKX8442:LKX8443 LUT8442:LUT8443 MEP8442:MEP8443 MOL8442:MOL8443 MYH8442:MYH8443 NID8442:NID8443 NRZ8442:NRZ8443 OBV8442:OBV8443 OLR8442:OLR8443 OVN8442:OVN8443 PFJ8442:PFJ8443 PPF8442:PPF8443 PZB8442:PZB8443 QIX8442:QIX8443 QST8442:QST8443 RCP8442:RCP8443 RML8442:RML8443 RWH8442:RWH8443 SGD8442:SGD8443 SPZ8442:SPZ8443 SZV8442:SZV8443 TJR8442:TJR8443 TTN8442:TTN8443 UDJ8442:UDJ8443 UNF8442:UNF8443 UXB8442:UXB8443 VGX8442:VGX8443 VQT8442:VQT8443 WAP8442:WAP8443 WKL8442:WKL8443 WUH8442:WUH8443 HV8923 RR8923 ABN8923 ALJ8923 AVF8923 BFB8923 BOX8923 BYT8923 CIP8923 CSL8923 DCH8923 DMD8923 DVZ8923 EFV8923 EPR8923 EZN8923 FJJ8923 FTF8923 GDB8923 GMX8923 GWT8923 HGP8923 HQL8923 IAH8923 IKD8923 ITZ8923 JDV8923 JNR8923 JXN8923 KHJ8923 KRF8923 LBB8923 LKX8923 LUT8923 MEP8923 MOL8923 MYH8923 NID8923 NRZ8923 OBV8923 OLR8923 OVN8923 PFJ8923 PPF8923 PZB8923 QIX8923 QST8923 RCP8923 RML8923 RWH8923 SGD8923 SPZ8923 SZV8923 TJR8923 TTN8923 UDJ8923 UNF8923 UXB8923 VGX8923 VQT8923 WAP8923 WKL8923 WUH8923 HV8925 RR8925 ABN8925 ALJ8925 AVF8925 BFB8925 BOX8925 BYT8925 CIP8925 CSL8925 DCH8925 DMD8925 DVZ8925 EFV8925 EPR8925 EZN8925 FJJ8925 FTF8925 GDB8925 GMX8925 GWT8925 HGP8925 HQL8925 IAH8925 IKD8925 ITZ8925 JDV8925 JNR8925 JXN8925 KHJ8925 KRF8925 LBB8925 LKX8925 LUT8925 MEP8925 MOL8925 MYH8925 NID8925 NRZ8925 OBV8925 OLR8925 OVN8925 PFJ8925 PPF8925 PZB8925 QIX8925 QST8925 RCP8925 RML8925 RWH8925 SGD8925 SPZ8925 SZV8925 TJR8925 TTN8925 UDJ8925 UNF8925 UXB8925 VGX8925 VQT8925 WAP8925 WKL8925 WUH8925 HV8367 RR8367 ABN8367 ALJ8367 AVF8367 BFB8367 BOX8367 BYT8367 CIP8367 CSL8367 DCH8367 DMD8367 DVZ8367 EFV8367 EPR8367 EZN8367 FJJ8367 FTF8367 GDB8367 GMX8367 GWT8367 HGP8367 HQL8367 IAH8367 IKD8367 ITZ8367 JDV8367 JNR8367 JXN8367 KHJ8367 KRF8367 LBB8367 LKX8367 LUT8367 MEP8367 MOL8367 MYH8367 NID8367 NRZ8367 OBV8367 OLR8367 OVN8367 PFJ8367 PPF8367 PZB8367 QIX8367 QST8367 RCP8367 RML8367 RWH8367 SGD8367 SPZ8367 SZV8367 TJR8367 TTN8367 UDJ8367 UNF8367 UXB8367 VGX8367 VQT8367 WAP8367 WKL8367 WUH8367 HV7502 RR7502 ABN7502 ALJ7502 AVF7502 BFB7502 BOX7502 BYT7502 CIP7502 CSL7502 DCH7502 DMD7502 DVZ7502 EFV7502 EPR7502 EZN7502 FJJ7502 FTF7502 GDB7502 GMX7502 GWT7502 HGP7502 HQL7502 IAH7502 IKD7502 ITZ7502 JDV7502 JNR7502 JXN7502 KHJ7502 KRF7502 LBB7502 LKX7502 LUT7502 MEP7502 MOL7502 MYH7502 NID7502 NRZ7502 OBV7502 OLR7502 OVN7502 PFJ7502 PPF7502 PZB7502 QIX7502 QST7502 RCP7502 RML7502 RWH7502 SGD7502 SPZ7502 SZV7502 TJR7502 TTN7502 UDJ7502 UNF7502 UXB7502 VGX7502 VQT7502 WAP7502 WKL7502 WUH7502 HV7587:HV7588 RR7587:RR7588 ABN7587:ABN7588 ALJ7587:ALJ7588 AVF7587:AVF7588 BFB7587:BFB7588 BOX7587:BOX7588 BYT7587:BYT7588 CIP7587:CIP7588 CSL7587:CSL7588 DCH7587:DCH7588 DMD7587:DMD7588 DVZ7587:DVZ7588 EFV7587:EFV7588 EPR7587:EPR7588 EZN7587:EZN7588 FJJ7587:FJJ7588 FTF7587:FTF7588 GDB7587:GDB7588 GMX7587:GMX7588 GWT7587:GWT7588 HGP7587:HGP7588 HQL7587:HQL7588 IAH7587:IAH7588 IKD7587:IKD7588 ITZ7587:ITZ7588 JDV7587:JDV7588 JNR7587:JNR7588 JXN7587:JXN7588 KHJ7587:KHJ7588 KRF7587:KRF7588 LBB7587:LBB7588 LKX7587:LKX7588 LUT7587:LUT7588 MEP7587:MEP7588 MOL7587:MOL7588 MYH7587:MYH7588 NID7587:NID7588 NRZ7587:NRZ7588 OBV7587:OBV7588 OLR7587:OLR7588 OVN7587:OVN7588 PFJ7587:PFJ7588 PPF7587:PPF7588 PZB7587:PZB7588 QIX7587:QIX7588 QST7587:QST7588 RCP7587:RCP7588 RML7587:RML7588 RWH7587:RWH7588 SGD7587:SGD7588 SPZ7587:SPZ7588 SZV7587:SZV7588 TJR7587:TJR7588 TTN7587:TTN7588 UDJ7587:UDJ7588 UNF7587:UNF7588 UXB7587:UXB7588 VGX7587:VGX7588 VQT7587:VQT7588 WAP7587:WAP7588 WKL7587:WKL7588 WUH7587:WUH7588 HV7592:HV7594 RR7592:RR7594 ABN7592:ABN7594 ALJ7592:ALJ7594 AVF7592:AVF7594 BFB7592:BFB7594 BOX7592:BOX7594 BYT7592:BYT7594 CIP7592:CIP7594 CSL7592:CSL7594 DCH7592:DCH7594 DMD7592:DMD7594 DVZ7592:DVZ7594 EFV7592:EFV7594 EPR7592:EPR7594 EZN7592:EZN7594 FJJ7592:FJJ7594 FTF7592:FTF7594 GDB7592:GDB7594 GMX7592:GMX7594 GWT7592:GWT7594 HGP7592:HGP7594 HQL7592:HQL7594 IAH7592:IAH7594 IKD7592:IKD7594 ITZ7592:ITZ7594 JDV7592:JDV7594 JNR7592:JNR7594 JXN7592:JXN7594 KHJ7592:KHJ7594 KRF7592:KRF7594 LBB7592:LBB7594 LKX7592:LKX7594 LUT7592:LUT7594 MEP7592:MEP7594 MOL7592:MOL7594 MYH7592:MYH7594 NID7592:NID7594 NRZ7592:NRZ7594 OBV7592:OBV7594 OLR7592:OLR7594 OVN7592:OVN7594 PFJ7592:PFJ7594 PPF7592:PPF7594 PZB7592:PZB7594 QIX7592:QIX7594 QST7592:QST7594 RCP7592:RCP7594 RML7592:RML7594 RWH7592:RWH7594 SGD7592:SGD7594 SPZ7592:SPZ7594 SZV7592:SZV7594 TJR7592:TJR7594 TTN7592:TTN7594 UDJ7592:UDJ7594 UNF7592:UNF7594 UXB7592:UXB7594 VGX7592:VGX7594 VQT7592:VQT7594 WAP7592:WAP7594 WKL7592:WKL7594 WUH7592:WUH7594 HV7676:HV7678 RR7676:RR7678 ABN7676:ABN7678 ALJ7676:ALJ7678 AVF7676:AVF7678 BFB7676:BFB7678 BOX7676:BOX7678 BYT7676:BYT7678 CIP7676:CIP7678 CSL7676:CSL7678 DCH7676:DCH7678 DMD7676:DMD7678 DVZ7676:DVZ7678 EFV7676:EFV7678 EPR7676:EPR7678 EZN7676:EZN7678 FJJ7676:FJJ7678 FTF7676:FTF7678 GDB7676:GDB7678 GMX7676:GMX7678 GWT7676:GWT7678 HGP7676:HGP7678 HQL7676:HQL7678 IAH7676:IAH7678 IKD7676:IKD7678 ITZ7676:ITZ7678 JDV7676:JDV7678 JNR7676:JNR7678 JXN7676:JXN7678 KHJ7676:KHJ7678 KRF7676:KRF7678 LBB7676:LBB7678 LKX7676:LKX7678 LUT7676:LUT7678 MEP7676:MEP7678 MOL7676:MOL7678 MYH7676:MYH7678 NID7676:NID7678 NRZ7676:NRZ7678 OBV7676:OBV7678 OLR7676:OLR7678 OVN7676:OVN7678 PFJ7676:PFJ7678 PPF7676:PPF7678 PZB7676:PZB7678 QIX7676:QIX7678 QST7676:QST7678 RCP7676:RCP7678 RML7676:RML7678 RWH7676:RWH7678 SGD7676:SGD7678 SPZ7676:SPZ7678 SZV7676:SZV7678 TJR7676:TJR7678 TTN7676:TTN7678 UDJ7676:UDJ7678 UNF7676:UNF7678 UXB7676:UXB7678 VGX7676:VGX7678 VQT7676:VQT7678 WAP7676:WAP7678 WKL7676:WKL7678 WUH7676:WUH7678 HV7686:HV7688 RR7686:RR7688 ABN7686:ABN7688 ALJ7686:ALJ7688 AVF7686:AVF7688 BFB7686:BFB7688 BOX7686:BOX7688 BYT7686:BYT7688 CIP7686:CIP7688 CSL7686:CSL7688 DCH7686:DCH7688 DMD7686:DMD7688 DVZ7686:DVZ7688 EFV7686:EFV7688 EPR7686:EPR7688 EZN7686:EZN7688 FJJ7686:FJJ7688 FTF7686:FTF7688 GDB7686:GDB7688 GMX7686:GMX7688 GWT7686:GWT7688 HGP7686:HGP7688 HQL7686:HQL7688 IAH7686:IAH7688 IKD7686:IKD7688 ITZ7686:ITZ7688 JDV7686:JDV7688 JNR7686:JNR7688 JXN7686:JXN7688 KHJ7686:KHJ7688 KRF7686:KRF7688 LBB7686:LBB7688 LKX7686:LKX7688 LUT7686:LUT7688 MEP7686:MEP7688 MOL7686:MOL7688 MYH7686:MYH7688 NID7686:NID7688 NRZ7686:NRZ7688 OBV7686:OBV7688 OLR7686:OLR7688 OVN7686:OVN7688 PFJ7686:PFJ7688 PPF7686:PPF7688 PZB7686:PZB7688 QIX7686:QIX7688 QST7686:QST7688 RCP7686:RCP7688 RML7686:RML7688 RWH7686:RWH7688 SGD7686:SGD7688 SPZ7686:SPZ7688 SZV7686:SZV7688 TJR7686:TJR7688 TTN7686:TTN7688 UDJ7686:UDJ7688 UNF7686:UNF7688 UXB7686:UXB7688 VGX7686:VGX7688 VQT7686:VQT7688 WAP7686:WAP7688 WKL7686:WKL7688 WUH7686:WUH7688 HV7818:HV7819 RR7818:RR7819 ABN7818:ABN7819 ALJ7818:ALJ7819 AVF7818:AVF7819 BFB7818:BFB7819 BOX7818:BOX7819 BYT7818:BYT7819 CIP7818:CIP7819 CSL7818:CSL7819 DCH7818:DCH7819 DMD7818:DMD7819 DVZ7818:DVZ7819 EFV7818:EFV7819 EPR7818:EPR7819 EZN7818:EZN7819 FJJ7818:FJJ7819 FTF7818:FTF7819 GDB7818:GDB7819 GMX7818:GMX7819 GWT7818:GWT7819 HGP7818:HGP7819 HQL7818:HQL7819 IAH7818:IAH7819 IKD7818:IKD7819 ITZ7818:ITZ7819 JDV7818:JDV7819 JNR7818:JNR7819 JXN7818:JXN7819 KHJ7818:KHJ7819 KRF7818:KRF7819 LBB7818:LBB7819 LKX7818:LKX7819 LUT7818:LUT7819 MEP7818:MEP7819 MOL7818:MOL7819 MYH7818:MYH7819 NID7818:NID7819 NRZ7818:NRZ7819 OBV7818:OBV7819 OLR7818:OLR7819 OVN7818:OVN7819 PFJ7818:PFJ7819 PPF7818:PPF7819 PZB7818:PZB7819 QIX7818:QIX7819 QST7818:QST7819 RCP7818:RCP7819 RML7818:RML7819 RWH7818:RWH7819 SGD7818:SGD7819 SPZ7818:SPZ7819 SZV7818:SZV7819 TJR7818:TJR7819 TTN7818:TTN7819 UDJ7818:UDJ7819 UNF7818:UNF7819 UXB7818:UXB7819 VGX7818:VGX7819 VQT7818:VQT7819 WAP7818:WAP7819 WKL7818:WKL7819 WUH7818:WUH7819 HV7822 RR7822 ABN7822 ALJ7822 AVF7822 BFB7822 BOX7822 BYT7822 CIP7822 CSL7822 DCH7822 DMD7822 DVZ7822 EFV7822 EPR7822 EZN7822 FJJ7822 FTF7822 GDB7822 GMX7822 GWT7822 HGP7822 HQL7822 IAH7822 IKD7822 ITZ7822 JDV7822 JNR7822 JXN7822 KHJ7822 KRF7822 LBB7822 LKX7822 LUT7822 MEP7822 MOL7822 MYH7822 NID7822 NRZ7822 OBV7822 OLR7822 OVN7822 PFJ7822 PPF7822 PZB7822 QIX7822 QST7822 RCP7822 RML7822 RWH7822 SGD7822 SPZ7822 SZV7822 TJR7822 TTN7822 UDJ7822 UNF7822 UXB7822 VGX7822 VQT7822 WAP7822 WKL7822 WUH7822 HV7875:HV7877 RR7875:RR7877 ABN7875:ABN7877 ALJ7875:ALJ7877 AVF7875:AVF7877 BFB7875:BFB7877 BOX7875:BOX7877 BYT7875:BYT7877 CIP7875:CIP7877 CSL7875:CSL7877 DCH7875:DCH7877 DMD7875:DMD7877 DVZ7875:DVZ7877 EFV7875:EFV7877 EPR7875:EPR7877 EZN7875:EZN7877 FJJ7875:FJJ7877 FTF7875:FTF7877 GDB7875:GDB7877 GMX7875:GMX7877 GWT7875:GWT7877 HGP7875:HGP7877 HQL7875:HQL7877 IAH7875:IAH7877 IKD7875:IKD7877 ITZ7875:ITZ7877 JDV7875:JDV7877 JNR7875:JNR7877 JXN7875:JXN7877 KHJ7875:KHJ7877 KRF7875:KRF7877 LBB7875:LBB7877 LKX7875:LKX7877 LUT7875:LUT7877 MEP7875:MEP7877 MOL7875:MOL7877 MYH7875:MYH7877 NID7875:NID7877 NRZ7875:NRZ7877 OBV7875:OBV7877 OLR7875:OLR7877 OVN7875:OVN7877 PFJ7875:PFJ7877 PPF7875:PPF7877 PZB7875:PZB7877 QIX7875:QIX7877 QST7875:QST7877 RCP7875:RCP7877 RML7875:RML7877 RWH7875:RWH7877 SGD7875:SGD7877 SPZ7875:SPZ7877 SZV7875:SZV7877 TJR7875:TJR7877 TTN7875:TTN7877 UDJ7875:UDJ7877 UNF7875:UNF7877 UXB7875:UXB7877 VGX7875:VGX7877 VQT7875:VQT7877 WAP7875:WAP7877 WKL7875:WKL7877 WUH7875:WUH7877 HV7950 RR7950 ABN7950 ALJ7950 AVF7950 BFB7950 BOX7950 BYT7950 CIP7950 CSL7950 DCH7950 DMD7950 DVZ7950 EFV7950 EPR7950 EZN7950 FJJ7950 FTF7950 GDB7950 GMX7950 GWT7950 HGP7950 HQL7950 IAH7950 IKD7950 ITZ7950 JDV7950 JNR7950 JXN7950 KHJ7950 KRF7950 LBB7950 LKX7950 LUT7950 MEP7950 MOL7950 MYH7950 NID7950 NRZ7950 OBV7950 OLR7950 OVN7950 PFJ7950 PPF7950 PZB7950 QIX7950 QST7950 RCP7950 RML7950 RWH7950 SGD7950 SPZ7950 SZV7950 TJR7950 TTN7950 UDJ7950 UNF7950 UXB7950 VGX7950 VQT7950 WAP7950 WKL7950 WUH7950 HV7952 RR7952 ABN7952 ALJ7952 AVF7952 BFB7952 BOX7952 BYT7952 CIP7952 CSL7952 DCH7952 DMD7952 DVZ7952 EFV7952 EPR7952 EZN7952 FJJ7952 FTF7952 GDB7952 GMX7952 GWT7952 HGP7952 HQL7952 IAH7952 IKD7952 ITZ7952 JDV7952 JNR7952 JXN7952 KHJ7952 KRF7952 LBB7952 LKX7952 LUT7952 MEP7952 MOL7952 MYH7952 NID7952 NRZ7952 OBV7952 OLR7952 OVN7952 PFJ7952 PPF7952 PZB7952 QIX7952 QST7952 RCP7952 RML7952 RWH7952 SGD7952 SPZ7952 SZV7952 TJR7952 TTN7952 UDJ7952 UNF7952 UXB7952 VGX7952 VQT7952 WAP7952 WKL7952 WUH7952 HV8050 RR8050 ABN8050 ALJ8050 AVF8050 BFB8050 BOX8050 BYT8050 CIP8050 CSL8050 DCH8050 DMD8050 DVZ8050 EFV8050 EPR8050 EZN8050 FJJ8050 FTF8050 GDB8050 GMX8050 GWT8050 HGP8050 HQL8050 IAH8050 IKD8050 ITZ8050 JDV8050 JNR8050 JXN8050 KHJ8050 KRF8050 LBB8050 LKX8050 LUT8050 MEP8050 MOL8050 MYH8050 NID8050 NRZ8050 OBV8050 OLR8050 OVN8050 PFJ8050 PPF8050 PZB8050 QIX8050 QST8050 RCP8050 RML8050 RWH8050 SGD8050 SPZ8050 SZV8050 TJR8050 TTN8050 UDJ8050 UNF8050 UXB8050 VGX8050 VQT8050 WAP8050 WKL8050 WUH8050 HV8309 RR8309 ABN8309 ALJ8309 AVF8309 BFB8309 BOX8309 BYT8309 CIP8309 CSL8309 DCH8309 DMD8309 DVZ8309 EFV8309 EPR8309 EZN8309 FJJ8309 FTF8309 GDB8309 GMX8309 GWT8309 HGP8309 HQL8309 IAH8309 IKD8309 ITZ8309 JDV8309 JNR8309 JXN8309 KHJ8309 KRF8309 LBB8309 LKX8309 LUT8309 MEP8309 MOL8309 MYH8309 NID8309 NRZ8309 OBV8309 OLR8309 OVN8309 PFJ8309 PPF8309 PZB8309 QIX8309 QST8309 RCP8309 RML8309 RWH8309 SGD8309 SPZ8309 SZV8309 TJR8309 TTN8309 UDJ8309 UNF8309 UXB8309 VGX8309 VQT8309 WAP8309 WKL8309 WUH8309 HV8345 RR8345 ABN8345 ALJ8345 AVF8345 BFB8345 BOX8345 BYT8345 CIP8345 CSL8345 DCH8345 DMD8345 DVZ8345 EFV8345 EPR8345 EZN8345 FJJ8345 FTF8345 GDB8345 GMX8345 GWT8345 HGP8345 HQL8345 IAH8345 IKD8345 ITZ8345 JDV8345 JNR8345 JXN8345 KHJ8345 KRF8345 LBB8345 LKX8345 LUT8345 MEP8345 MOL8345 MYH8345 NID8345 NRZ8345 OBV8345 OLR8345 OVN8345 PFJ8345 PPF8345 PZB8345 QIX8345 QST8345 RCP8345 RML8345 RWH8345 SGD8345 SPZ8345 SZV8345 TJR8345 TTN8345 UDJ8345 UNF8345 UXB8345 VGX8345 VQT8345 WAP8345 WKL8345 WUH8345 HV8350 RR8350 ABN8350 ALJ8350 AVF8350 BFB8350 BOX8350 BYT8350 CIP8350 CSL8350 DCH8350 DMD8350 DVZ8350 EFV8350 EPR8350 EZN8350 FJJ8350 FTF8350 GDB8350 GMX8350 GWT8350 HGP8350 HQL8350 IAH8350 IKD8350 ITZ8350 JDV8350 JNR8350 JXN8350 KHJ8350 KRF8350 LBB8350 LKX8350 LUT8350 MEP8350 MOL8350 MYH8350 NID8350 NRZ8350 OBV8350 OLR8350 OVN8350 PFJ8350 PPF8350 PZB8350 QIX8350 QST8350 RCP8350 RML8350 RWH8350 SGD8350 SPZ8350 SZV8350 TJR8350 TTN8350 UDJ8350 UNF8350 UXB8350 VGX8350 VQT8350 WAP8350 WKL8350 WUH8350 HV8396 RR8396 ABN8396 ALJ8396 AVF8396 BFB8396 BOX8396 BYT8396 CIP8396 CSL8396 DCH8396 DMD8396 DVZ8396 EFV8396 EPR8396 EZN8396 FJJ8396 FTF8396 GDB8396 GMX8396 GWT8396 HGP8396 HQL8396 IAH8396 IKD8396 ITZ8396 JDV8396 JNR8396 JXN8396 KHJ8396 KRF8396 LBB8396 LKX8396 LUT8396 MEP8396 MOL8396 MYH8396 NID8396 NRZ8396 OBV8396 OLR8396 OVN8396 PFJ8396 PPF8396 PZB8396 QIX8396 QST8396 RCP8396 RML8396 RWH8396 SGD8396 SPZ8396 SZV8396 TJR8396 TTN8396 UDJ8396 UNF8396 UXB8396 VGX8396 VQT8396 WAP8396 WKL8396 WUH8396 HV11295:HV11296 RR11295:RR11296 ABN11295:ABN11296 ALJ11295:ALJ11296 AVF11295:AVF11296 BFB11295:BFB11296 BOX11295:BOX11296 BYT11295:BYT11296 CIP11295:CIP11296 CSL11295:CSL11296 DCH11295:DCH11296 DMD11295:DMD11296 DVZ11295:DVZ11296 EFV11295:EFV11296 EPR11295:EPR11296 EZN11295:EZN11296 FJJ11295:FJJ11296 FTF11295:FTF11296 GDB11295:GDB11296 GMX11295:GMX11296 GWT11295:GWT11296 HGP11295:HGP11296 HQL11295:HQL11296 IAH11295:IAH11296 IKD11295:IKD11296 ITZ11295:ITZ11296 JDV11295:JDV11296 JNR11295:JNR11296 JXN11295:JXN11296 KHJ11295:KHJ11296 KRF11295:KRF11296 LBB11295:LBB11296 LKX11295:LKX11296 LUT11295:LUT11296 MEP11295:MEP11296 MOL11295:MOL11296 MYH11295:MYH11296 NID11295:NID11296 NRZ11295:NRZ11296 OBV11295:OBV11296 OLR11295:OLR11296 OVN11295:OVN11296 PFJ11295:PFJ11296 PPF11295:PPF11296 PZB11295:PZB11296 QIX11295:QIX11296 QST11295:QST11296 RCP11295:RCP11296 RML11295:RML11296 RWH11295:RWH11296 SGD11295:SGD11296 SPZ11295:SPZ11296 SZV11295:SZV11296 TJR11295:TJR11296 TTN11295:TTN11296 UDJ11295:UDJ11296 UNF11295:UNF11296 UXB11295:UXB11296 VGX11295:VGX11296 VQT11295:VQT11296 WAP11295:WAP11296 WKL11295:WKL11296 WUH11295:WUH11296 WUH11062 HV10004 RR10004 ABN10004 ALJ10004 AVF10004 BFB10004 BOX10004 BYT10004 CIP10004 CSL10004 DCH10004 DMD10004 DVZ10004 EFV10004 EPR10004 EZN10004 FJJ10004 FTF10004 GDB10004 GMX10004 GWT10004 HGP10004 HQL10004 IAH10004 IKD10004 ITZ10004 JDV10004 JNR10004 JXN10004 KHJ10004 KRF10004 LBB10004 LKX10004 LUT10004 MEP10004 MOL10004 MYH10004 NID10004 NRZ10004 OBV10004 OLR10004 OVN10004 PFJ10004 PPF10004 PZB10004 QIX10004 QST10004 RCP10004 RML10004 RWH10004 SGD10004 SPZ10004 SZV10004 TJR10004 TTN10004 UDJ10004 UNF10004 UXB10004 VGX10004 VQT10004 WAP10004 WKL10004 WUH10004 HV10006 RR10006 ABN10006 ALJ10006 AVF10006 BFB10006 BOX10006 BYT10006 CIP10006 CSL10006 DCH10006 DMD10006 DVZ10006 EFV10006 EPR10006 EZN10006 FJJ10006 FTF10006 GDB10006 GMX10006 GWT10006 HGP10006 HQL10006 IAH10006 IKD10006 ITZ10006 JDV10006 JNR10006 JXN10006 KHJ10006 KRF10006 LBB10006 LKX10006 LUT10006 MEP10006 MOL10006 MYH10006 NID10006 NRZ10006 OBV10006 OLR10006 OVN10006 PFJ10006 PPF10006 PZB10006 QIX10006 QST10006 RCP10006 RML10006 RWH10006 SGD10006 SPZ10006 SZV10006 TJR10006 TTN10006 UDJ10006 UNF10006 UXB10006 VGX10006 VQT10006 WAP10006 WKL10006 WUH10006 HV11060 RR11060 ABN11060 ALJ11060 AVF11060 BFB11060 BOX11060 BYT11060 CIP11060 CSL11060 DCH11060 DMD11060 DVZ11060 EFV11060 EPR11060 EZN11060 FJJ11060 FTF11060 GDB11060 GMX11060 GWT11060 HGP11060 HQL11060 IAH11060 IKD11060 ITZ11060 JDV11060 JNR11060 JXN11060 KHJ11060 KRF11060 LBB11060 LKX11060 LUT11060 MEP11060 MOL11060 MYH11060 NID11060 NRZ11060 OBV11060 OLR11060 OVN11060 PFJ11060 PPF11060 PZB11060 QIX11060 QST11060 RCP11060 RML11060 RWH11060 SGD11060 SPZ11060 SZV11060 TJR11060 TTN11060 UDJ11060 UNF11060 UXB11060 VGX11060 VQT11060 WAP11060 WKL11060 WUH11060 HV11062 RR11062 ABN11062 ALJ11062 AVF11062 BFB11062 BOX11062 BYT11062 CIP11062 CSL11062 DCH11062 DMD11062 DVZ11062 EFV11062 EPR11062 EZN11062 FJJ11062 FTF11062 GDB11062 GMX11062 GWT11062 HGP11062 HQL11062 IAH11062 IKD11062 ITZ11062 JDV11062 JNR11062 JXN11062 KHJ11062 KRF11062 LBB11062 LKX11062 LUT11062 MEP11062 MOL11062 MYH11062 NID11062 NRZ11062 OBV11062 OLR11062 OVN11062 PFJ11062 PPF11062 PZB11062 QIX11062 QST11062 RCP11062 RML11062 RWH11062 SGD11062 SPZ11062 SZV11062 TJR11062 TTN11062 UDJ11062 UNF11062 UXB11062 VGX11062 VQT11062 WAP11062 WKL11062 HV9303 RR9303 ABN9303 ALJ9303 AVF9303 BFB9303 BOX9303 BYT9303 CIP9303 CSL9303 DCH9303 DMD9303 DVZ9303 EFV9303 EPR9303 EZN9303 FJJ9303 FTF9303 GDB9303 GMX9303 GWT9303 HGP9303 HQL9303 IAH9303 IKD9303 ITZ9303 JDV9303 JNR9303 JXN9303 KHJ9303 KRF9303 LBB9303 LKX9303 LUT9303 MEP9303 MOL9303 MYH9303 NID9303 NRZ9303 OBV9303 OLR9303 OVN9303 PFJ9303 PPF9303 PZB9303 QIX9303 QST9303 RCP9303 RML9303 RWH9303 SGD9303 SPZ9303 SZV9303 TJR9303 TTN9303 UDJ9303 UNF9303 UXB9303 VGX9303 VQT9303 WAP9303 WKL9303 WUH9303 JP9303 TL9303 ADH9303 AND9303 AWZ9303 BGV9303 BQR9303 CAN9303 CKJ9303 CUF9303 DEB9303 DNX9303 DXT9303 EHP9303 ERL9303 FBH9303 FLD9303 FUZ9303 GEV9303 GOR9303 GYN9303 HIJ9303 HSF9303 ICB9303 ILX9303 IVT9303 JFP9303 JPL9303 JZH9303 KJD9303 KSZ9303 LCV9303 LMR9303 LWN9303 MGJ9303 MQF9303 NAB9303 NJX9303 NTT9303 ODP9303 ONL9303 OXH9303 PHD9303 PQZ9303 QAV9303 QKR9303 QUN9303 REJ9303 ROF9303 RYB9303 SHX9303 SRT9303 TBP9303 TLL9303 TVH9303 UFD9303 UOZ9303 UYV9303 VIR9303 VSN9303 WCJ9303 WMF9303 WWB9303 HV9391 RR9391 ABN9391 ALJ9391 AVF9391 BFB9391 BOX9391 BYT9391 CIP9391 CSL9391 DCH9391 DMD9391 DVZ9391 EFV9391 EPR9391 EZN9391 FJJ9391 FTF9391 GDB9391 GMX9391 GWT9391 HGP9391 HQL9391 IAH9391 IKD9391 ITZ9391 JDV9391 JNR9391 JXN9391 KHJ9391 KRF9391 LBB9391 LKX9391 LUT9391 MEP9391 MOL9391 MYH9391 NID9391 NRZ9391 OBV9391 OLR9391 OVN9391 PFJ9391 PPF9391 PZB9391 QIX9391 QST9391 RCP9391 RML9391 RWH9391 SGD9391 SPZ9391 SZV9391 TJR9391 TTN9391 UDJ9391 UNF9391 UXB9391 VGX9391 VQT9391 WAP9391 WKL9391 WUH9391 JP9391 TL9391 ADH9391 AND9391 AWZ9391 BGV9391 BQR9391 CAN9391 CKJ9391 CUF9391 DEB9391 DNX9391 DXT9391 EHP9391 ERL9391 FBH9391 FLD9391 FUZ9391 GEV9391 GOR9391 GYN9391 HIJ9391 HSF9391 ICB9391 ILX9391 IVT9391 JFP9391 JPL9391 JZH9391 KJD9391 KSZ9391 LCV9391 LMR9391 LWN9391 MGJ9391 MQF9391 NAB9391 NJX9391 NTT9391 ODP9391 ONL9391 OXH9391 PHD9391 PQZ9391 QAV9391 QKR9391 QUN9391 REJ9391 ROF9391 RYB9391 SHX9391 SRT9391 TBP9391 TLL9391 TVH9391 UFD9391 UOZ9391 UYV9391 VIR9391 VSN9391 WCJ9391 WMF9391 WWB9391 HV9443:HV9444 RR9443:RR9444 ABN9443:ABN9444 ALJ9443:ALJ9444 AVF9443:AVF9444 BFB9443:BFB9444 BOX9443:BOX9444 BYT9443:BYT9444 CIP9443:CIP9444 CSL9443:CSL9444 DCH9443:DCH9444 DMD9443:DMD9444 DVZ9443:DVZ9444 EFV9443:EFV9444 EPR9443:EPR9444 EZN9443:EZN9444 FJJ9443:FJJ9444 FTF9443:FTF9444 GDB9443:GDB9444 GMX9443:GMX9444 GWT9443:GWT9444 HGP9443:HGP9444 HQL9443:HQL9444 IAH9443:IAH9444 IKD9443:IKD9444 ITZ9443:ITZ9444 JDV9443:JDV9444 JNR9443:JNR9444 JXN9443:JXN9444 KHJ9443:KHJ9444 KRF9443:KRF9444 LBB9443:LBB9444 LKX9443:LKX9444 LUT9443:LUT9444 MEP9443:MEP9444 MOL9443:MOL9444 MYH9443:MYH9444 NID9443:NID9444 NRZ9443:NRZ9444 OBV9443:OBV9444 OLR9443:OLR9444 OVN9443:OVN9444 PFJ9443:PFJ9444 PPF9443:PPF9444 PZB9443:PZB9444 QIX9443:QIX9444 QST9443:QST9444 RCP9443:RCP9444 RML9443:RML9444 RWH9443:RWH9444 SGD9443:SGD9444 SPZ9443:SPZ9444 SZV9443:SZV9444 TJR9443:TJR9444 TTN9443:TTN9444 UDJ9443:UDJ9444 UNF9443:UNF9444 UXB9443:UXB9444 VGX9443:VGX9444 VQT9443:VQT9444 WAP9443:WAP9444 WKL9443:WKL9444 WUH9443:WUH9444 JP9443:JP9444 TL9443:TL9444 ADH9443:ADH9444 AND9443:AND9444 AWZ9443:AWZ9444 BGV9443:BGV9444 BQR9443:BQR9444 CAN9443:CAN9444 CKJ9443:CKJ9444 CUF9443:CUF9444 DEB9443:DEB9444 DNX9443:DNX9444 DXT9443:DXT9444 EHP9443:EHP9444 ERL9443:ERL9444 FBH9443:FBH9444 FLD9443:FLD9444 FUZ9443:FUZ9444 GEV9443:GEV9444 GOR9443:GOR9444 GYN9443:GYN9444 HIJ9443:HIJ9444 HSF9443:HSF9444 ICB9443:ICB9444 ILX9443:ILX9444 IVT9443:IVT9444 JFP9443:JFP9444 JPL9443:JPL9444 JZH9443:JZH9444 KJD9443:KJD9444 KSZ9443:KSZ9444 LCV9443:LCV9444 LMR9443:LMR9444 LWN9443:LWN9444 MGJ9443:MGJ9444 MQF9443:MQF9444 NAB9443:NAB9444 NJX9443:NJX9444 NTT9443:NTT9444 ODP9443:ODP9444 ONL9443:ONL9444 OXH9443:OXH9444 PHD9443:PHD9444 PQZ9443:PQZ9444 QAV9443:QAV9444 QKR9443:QKR9444 QUN9443:QUN9444 REJ9443:REJ9444 ROF9443:ROF9444 RYB9443:RYB9444 SHX9443:SHX9444 SRT9443:SRT9444 TBP9443:TBP9444 TLL9443:TLL9444 TVH9443:TVH9444 UFD9443:UFD9444 UOZ9443:UOZ9444 UYV9443:UYV9444 VIR9443:VIR9444 VSN9443:VSN9444 WCJ9443:WCJ9444 WMF9443:WMF9444 WWB9443:WWB9444 HV9461:HV9462 RR9461:RR9462 ABN9461:ABN9462 ALJ9461:ALJ9462 AVF9461:AVF9462 BFB9461:BFB9462 BOX9461:BOX9462 BYT9461:BYT9462 CIP9461:CIP9462 CSL9461:CSL9462 DCH9461:DCH9462 DMD9461:DMD9462 DVZ9461:DVZ9462 EFV9461:EFV9462 EPR9461:EPR9462 EZN9461:EZN9462 FJJ9461:FJJ9462 FTF9461:FTF9462 GDB9461:GDB9462 GMX9461:GMX9462 GWT9461:GWT9462 HGP9461:HGP9462 HQL9461:HQL9462 IAH9461:IAH9462 IKD9461:IKD9462 ITZ9461:ITZ9462 JDV9461:JDV9462 JNR9461:JNR9462 JXN9461:JXN9462 KHJ9461:KHJ9462 KRF9461:KRF9462 LBB9461:LBB9462 LKX9461:LKX9462 LUT9461:LUT9462 MEP9461:MEP9462 MOL9461:MOL9462 MYH9461:MYH9462 NID9461:NID9462 NRZ9461:NRZ9462 OBV9461:OBV9462 OLR9461:OLR9462 OVN9461:OVN9462 PFJ9461:PFJ9462 PPF9461:PPF9462 PZB9461:PZB9462 QIX9461:QIX9462 QST9461:QST9462 RCP9461:RCP9462 RML9461:RML9462 RWH9461:RWH9462 SGD9461:SGD9462 SPZ9461:SPZ9462 SZV9461:SZV9462 TJR9461:TJR9462 TTN9461:TTN9462 UDJ9461:UDJ9462 UNF9461:UNF9462 UXB9461:UXB9462 VGX9461:VGX9462 VQT9461:VQT9462 WAP9461:WAP9462 WKL9461:WKL9462 WUH9461:WUH9462 JP9461:JP9462 TL9461:TL9462 ADH9461:ADH9462 AND9461:AND9462 AWZ9461:AWZ9462 BGV9461:BGV9462 BQR9461:BQR9462 CAN9461:CAN9462 CKJ9461:CKJ9462 CUF9461:CUF9462 DEB9461:DEB9462 DNX9461:DNX9462 DXT9461:DXT9462 EHP9461:EHP9462 ERL9461:ERL9462 FBH9461:FBH9462 FLD9461:FLD9462 FUZ9461:FUZ9462 GEV9461:GEV9462 GOR9461:GOR9462 GYN9461:GYN9462 HIJ9461:HIJ9462 HSF9461:HSF9462 ICB9461:ICB9462 ILX9461:ILX9462 IVT9461:IVT9462 JFP9461:JFP9462 JPL9461:JPL9462 JZH9461:JZH9462 KJD9461:KJD9462 KSZ9461:KSZ9462 LCV9461:LCV9462 LMR9461:LMR9462 LWN9461:LWN9462 MGJ9461:MGJ9462 MQF9461:MQF9462 NAB9461:NAB9462 NJX9461:NJX9462 NTT9461:NTT9462 ODP9461:ODP9462 ONL9461:ONL9462 OXH9461:OXH9462 PHD9461:PHD9462 PQZ9461:PQZ9462 QAV9461:QAV9462 QKR9461:QKR9462 QUN9461:QUN9462 REJ9461:REJ9462 ROF9461:ROF9462 RYB9461:RYB9462 SHX9461:SHX9462 SRT9461:SRT9462 TBP9461:TBP9462 TLL9461:TLL9462 TVH9461:TVH9462 UFD9461:UFD9462 UOZ9461:UOZ9462 UYV9461:UYV9462 VIR9461:VIR9462 VSN9461:VSN9462 WCJ9461:WCJ9462 WMF9461:WMF9462 WWB9461:WWB9462 HV9481 RR9481 ABN9481 ALJ9481 AVF9481 BFB9481 BOX9481 BYT9481 CIP9481 CSL9481 DCH9481 DMD9481 DVZ9481 EFV9481 EPR9481 EZN9481 FJJ9481 FTF9481 GDB9481 GMX9481 GWT9481 HGP9481 HQL9481 IAH9481 IKD9481 ITZ9481 JDV9481 JNR9481 JXN9481 KHJ9481 KRF9481 LBB9481 LKX9481 LUT9481 MEP9481 MOL9481 MYH9481 NID9481 NRZ9481 OBV9481 OLR9481 OVN9481 PFJ9481 PPF9481 PZB9481 QIX9481 QST9481 RCP9481 RML9481 RWH9481 SGD9481 SPZ9481 SZV9481 TJR9481 TTN9481 UDJ9481 UNF9481 UXB9481 VGX9481 VQT9481 WAP9481 WKL9481 WUH9481 JP9481 TL9481 ADH9481 AND9481 AWZ9481 BGV9481 BQR9481 CAN9481 CKJ9481 CUF9481 DEB9481 DNX9481 DXT9481 EHP9481 ERL9481 FBH9481 FLD9481 FUZ9481 GEV9481 GOR9481 GYN9481 HIJ9481 HSF9481 ICB9481 ILX9481 IVT9481 JFP9481 JPL9481 JZH9481 KJD9481 KSZ9481 LCV9481 LMR9481 LWN9481 MGJ9481 MQF9481 NAB9481 NJX9481 NTT9481 ODP9481 ONL9481 OXH9481 PHD9481 PQZ9481 QAV9481 QKR9481 QUN9481 REJ9481 ROF9481 RYB9481 SHX9481 SRT9481 TBP9481 TLL9481 TVH9481 UFD9481 UOZ9481 UYV9481 VIR9481 VSN9481 WCJ9481 WMF9481 WWB9481 HV9493 RR9493 ABN9493 ALJ9493 AVF9493 BFB9493 BOX9493 BYT9493 CIP9493 CSL9493 DCH9493 DMD9493 DVZ9493 EFV9493 EPR9493 EZN9493 FJJ9493 FTF9493 GDB9493 GMX9493 GWT9493 HGP9493 HQL9493 IAH9493 IKD9493 ITZ9493 JDV9493 JNR9493 JXN9493 KHJ9493 KRF9493 LBB9493 LKX9493 LUT9493 MEP9493 MOL9493 MYH9493 NID9493 NRZ9493 OBV9493 OLR9493 OVN9493 PFJ9493 PPF9493 PZB9493 QIX9493 QST9493 RCP9493 RML9493 RWH9493 SGD9493 SPZ9493 SZV9493 TJR9493 TTN9493 UDJ9493 UNF9493 UXB9493 VGX9493 VQT9493 WAP9493 WKL9493 WUH9493 JP9493 TL9493 ADH9493 AND9493 AWZ9493 BGV9493 BQR9493 CAN9493 CKJ9493 CUF9493 DEB9493 DNX9493 DXT9493 EHP9493 ERL9493 FBH9493 FLD9493 FUZ9493 GEV9493 GOR9493 GYN9493 HIJ9493 HSF9493 ICB9493 ILX9493 IVT9493 JFP9493 JPL9493 JZH9493 KJD9493 KSZ9493 LCV9493 LMR9493 LWN9493 MGJ9493 MQF9493 NAB9493 NJX9493 NTT9493 ODP9493 ONL9493 OXH9493 PHD9493 PQZ9493 QAV9493 QKR9493 QUN9493 REJ9493 ROF9493 RYB9493 SHX9493 SRT9493 TBP9493 TLL9493 TVH9493 UFD9493 UOZ9493 UYV9493 VIR9493 VSN9493 WCJ9493 WMF9493 WWB9493 HV9514 RR9514 ABN9514 ALJ9514 AVF9514 BFB9514 BOX9514 BYT9514 CIP9514 CSL9514 DCH9514 DMD9514 DVZ9514 EFV9514 EPR9514 EZN9514 FJJ9514 FTF9514 GDB9514 GMX9514 GWT9514 HGP9514 HQL9514 IAH9514 IKD9514 ITZ9514 JDV9514 JNR9514 JXN9514 KHJ9514 KRF9514 LBB9514 LKX9514 LUT9514 MEP9514 MOL9514 MYH9514 NID9514 NRZ9514 OBV9514 OLR9514 OVN9514 PFJ9514 PPF9514 PZB9514 QIX9514 QST9514 RCP9514 RML9514 RWH9514 SGD9514 SPZ9514 SZV9514 TJR9514 TTN9514 UDJ9514 UNF9514 UXB9514 VGX9514 VQT9514 WAP9514 WKL9514 WUH9514 JP9514 TL9514 ADH9514 AND9514 AWZ9514 BGV9514 BQR9514 CAN9514 CKJ9514 CUF9514 DEB9514 DNX9514 DXT9514 EHP9514 ERL9514 FBH9514 FLD9514 FUZ9514 GEV9514 GOR9514 GYN9514 HIJ9514 HSF9514 ICB9514 ILX9514 IVT9514 JFP9514 JPL9514 JZH9514 KJD9514 KSZ9514 LCV9514 LMR9514 LWN9514 MGJ9514 MQF9514 NAB9514 NJX9514 NTT9514 ODP9514 ONL9514 OXH9514 PHD9514 PQZ9514 QAV9514 QKR9514 QUN9514 REJ9514 ROF9514 RYB9514 SHX9514 SRT9514 TBP9514 TLL9514 TVH9514 UFD9514 UOZ9514 UYV9514 VIR9514 VSN9514 WCJ9514 WMF9514 WWB9514 HV9585 RR9585 ABN9585 ALJ9585 AVF9585 BFB9585 BOX9585 BYT9585 CIP9585 CSL9585 DCH9585 DMD9585 DVZ9585 EFV9585 EPR9585 EZN9585 FJJ9585 FTF9585 GDB9585 GMX9585 GWT9585 HGP9585 HQL9585 IAH9585 IKD9585 ITZ9585 JDV9585 JNR9585 JXN9585 KHJ9585 KRF9585 LBB9585 LKX9585 LUT9585 MEP9585 MOL9585 MYH9585 NID9585 NRZ9585 OBV9585 OLR9585 OVN9585 PFJ9585 PPF9585 PZB9585 QIX9585 QST9585 RCP9585 RML9585 RWH9585 SGD9585 SPZ9585 SZV9585 TJR9585 TTN9585 UDJ9585 UNF9585 UXB9585 VGX9585 VQT9585 WAP9585 WKL9585 WUH9585 JP9585 TL9585 ADH9585 AND9585 AWZ9585 BGV9585 BQR9585 CAN9585 CKJ9585 CUF9585 DEB9585 DNX9585 DXT9585 EHP9585 ERL9585 FBH9585 FLD9585 FUZ9585 GEV9585 GOR9585 GYN9585 HIJ9585 HSF9585 ICB9585 ILX9585 IVT9585 JFP9585 JPL9585 JZH9585 KJD9585 KSZ9585 LCV9585 LMR9585 LWN9585 MGJ9585 MQF9585 NAB9585 NJX9585 NTT9585 ODP9585 ONL9585 OXH9585 PHD9585 PQZ9585 QAV9585 QKR9585 QUN9585 REJ9585 ROF9585 RYB9585 SHX9585 SRT9585 TBP9585 TLL9585 TVH9585 UFD9585 UOZ9585 UYV9585 VIR9585 VSN9585 WCJ9585 WMF9585 WWB9585 HV9917 RR9917 ABN9917 ALJ9917 AVF9917 BFB9917 BOX9917 BYT9917 CIP9917 CSL9917 DCH9917 DMD9917 DVZ9917 EFV9917 EPR9917 EZN9917 FJJ9917 FTF9917 GDB9917 GMX9917 GWT9917 HGP9917 HQL9917 IAH9917 IKD9917 ITZ9917 JDV9917 JNR9917 JXN9917 KHJ9917 KRF9917 LBB9917 LKX9917 LUT9917 MEP9917 MOL9917 MYH9917 NID9917 NRZ9917 OBV9917 OLR9917 OVN9917 PFJ9917 PPF9917 PZB9917 QIX9917 QST9917 RCP9917 RML9917 RWH9917 SGD9917 SPZ9917 SZV9917 TJR9917 TTN9917 UDJ9917 UNF9917 UXB9917 VGX9917 VQT9917 WAP9917 WKL9917 WUH9917 JP9917 TL9917 ADH9917 AND9917 AWZ9917 BGV9917 BQR9917 CAN9917 CKJ9917 CUF9917 DEB9917 DNX9917 DXT9917 EHP9917 ERL9917 FBH9917 FLD9917 FUZ9917 GEV9917 GOR9917 GYN9917 HIJ9917 HSF9917 ICB9917 ILX9917 IVT9917 JFP9917 JPL9917 JZH9917 KJD9917 KSZ9917 LCV9917 LMR9917 LWN9917 MGJ9917 MQF9917 NAB9917 NJX9917 NTT9917 ODP9917 ONL9917 OXH9917 PHD9917 PQZ9917 QAV9917 QKR9917 QUN9917 REJ9917 ROF9917 RYB9917 SHX9917 SRT9917 TBP9917 TLL9917 TVH9917 UFD9917 UOZ9917 UYV9917 VIR9917 VSN9917 WCJ9917 WMF9917 WWB9917 HV9920 RR9920 ABN9920 ALJ9920 AVF9920 BFB9920 BOX9920 BYT9920 CIP9920 CSL9920 DCH9920 DMD9920 DVZ9920 EFV9920 EPR9920 EZN9920 FJJ9920 FTF9920 GDB9920 GMX9920 GWT9920 HGP9920 HQL9920 IAH9920 IKD9920 ITZ9920 JDV9920 JNR9920 JXN9920 KHJ9920 KRF9920 LBB9920 LKX9920 LUT9920 MEP9920 MOL9920 MYH9920 NID9920 NRZ9920 OBV9920 OLR9920 OVN9920 PFJ9920 PPF9920 PZB9920 QIX9920 QST9920 RCP9920 RML9920 RWH9920 SGD9920 SPZ9920 SZV9920 TJR9920 TTN9920 UDJ9920 UNF9920 UXB9920 VGX9920 VQT9920 WAP9920 WKL9920 WUH9920 JP9920 TL9920 ADH9920 AND9920 AWZ9920 BGV9920 BQR9920 CAN9920 CKJ9920 CUF9920 DEB9920 DNX9920 DXT9920 EHP9920 ERL9920 FBH9920 FLD9920 FUZ9920 GEV9920 GOR9920 GYN9920 HIJ9920 HSF9920 ICB9920 ILX9920 IVT9920 JFP9920 JPL9920 JZH9920 KJD9920 KSZ9920 LCV9920 LMR9920 LWN9920 MGJ9920 MQF9920 NAB9920 NJX9920 NTT9920 ODP9920 ONL9920 OXH9920 PHD9920 PQZ9920 QAV9920 QKR9920 QUN9920 REJ9920 ROF9920 RYB9920 SHX9920 SRT9920 TBP9920 TLL9920 TVH9920 UFD9920 UOZ9920 UYV9920 VIR9920 VSN9920 WCJ9920 WMF9920 WWB9920 WUH11298:WUH11299 HV11298:HV11299 RR11298:RR11299 ABN11298:ABN11299 ALJ11298:ALJ11299 AVF11298:AVF11299 BFB11298:BFB11299 BOX11298:BOX11299 BYT11298:BYT11299 CIP11298:CIP11299 CSL11298:CSL11299 DCH11298:DCH11299 DMD11298:DMD11299 DVZ11298:DVZ11299 EFV11298:EFV11299 EPR11298:EPR11299 EZN11298:EZN11299 FJJ11298:FJJ11299 FTF11298:FTF11299 GDB11298:GDB11299 GMX11298:GMX11299 GWT11298:GWT11299 HGP11298:HGP11299 HQL11298:HQL11299 IAH11298:IAH11299 IKD11298:IKD11299 ITZ11298:ITZ11299 JDV11298:JDV11299 JNR11298:JNR11299 JXN11298:JXN11299 KHJ11298:KHJ11299 KRF11298:KRF11299 LBB11298:LBB11299 LKX11298:LKX11299 LUT11298:LUT11299 MEP11298:MEP11299 MOL11298:MOL11299 MYH11298:MYH11299 NID11298:NID11299 NRZ11298:NRZ11299 OBV11298:OBV11299 OLR11298:OLR11299 OVN11298:OVN11299 PFJ11298:PFJ11299 PPF11298:PPF11299 PZB11298:PZB11299 QIX11298:QIX11299 QST11298:QST11299 RCP11298:RCP11299 RML11298:RML11299 RWH11298:RWH11299 SGD11298:SGD11299 SPZ11298:SPZ11299 SZV11298:SZV11299 TJR11298:TJR11299 TTN11298:TTN11299 UDJ11298:UDJ11299 UNF11298:UNF11299 UXB11298:UXB11299 VGX11298:VGX11299 VQT11298:VQT11299 WAP11298:WAP11299 WKL11298:WKL11299 WUH11016 KB10695 TX10695 ADT10695 ANP10695 AXL10695 BHH10695 BRD10695 CAZ10695 CKV10695 CUR10695 DEN10695 DOJ10695 DYF10695 EIB10695 ERX10695 FBT10695 FLP10695 FVL10695 GFH10695 GPD10695 GYZ10695 HIV10695 HSR10695 ICN10695 IMJ10695 IWF10695 JGB10695 JPX10695 JZT10695 KJP10695 KTL10695 LDH10695 LND10695 LWZ10695 MGV10695 MQR10695 NAN10695 NKJ10695 NUF10695 OEB10695 ONX10695 OXT10695 PHP10695 PRL10695 QBH10695 QLD10695 QUZ10695 REV10695 ROR10695 RYN10695 SIJ10695 SSF10695 TCB10695 TLX10695 TVT10695 UFP10695 UPL10695 UZH10695 VJD10695 VSZ10695 WCV10695 WMR10695 WWN10695 HV10695 RR10695 ABN10695 ALJ10695 AVF10695 BFB10695 BOX10695 BYT10695 CIP10695 CSL10695 DCH10695 DMD10695 DVZ10695 EFV10695 EPR10695 EZN10695 FJJ10695 FTF10695 GDB10695 GMX10695 GWT10695 HGP10695 HQL10695 IAH10695 IKD10695 ITZ10695 JDV10695 JNR10695 JXN10695 KHJ10695 KRF10695 LBB10695 LKX10695 LUT10695 MEP10695 MOL10695 MYH10695 NID10695 NRZ10695 OBV10695 OLR10695 OVN10695 PFJ10695 PPF10695 PZB10695 QIX10695 QST10695 RCP10695 RML10695 RWH10695 SGD10695 SPZ10695 SZV10695 TJR10695 TTN10695 UDJ10695 UNF10695 UXB10695 VGX10695 VQT10695 WAP10695 WKL10695 WUH10695 HV10651 RR10651 ABN10651 ALJ10651 AVF10651 BFB10651 BOX10651 BYT10651 CIP10651 CSL10651 DCH10651 DMD10651 DVZ10651 EFV10651 EPR10651 EZN10651 FJJ10651 FTF10651 GDB10651 GMX10651 GWT10651 HGP10651 HQL10651 IAH10651 IKD10651 ITZ10651 JDV10651 JNR10651 JXN10651 KHJ10651 KRF10651 LBB10651 LKX10651 LUT10651 MEP10651 MOL10651 MYH10651 NID10651 NRZ10651 OBV10651 OLR10651 OVN10651 PFJ10651 PPF10651 PZB10651 QIX10651 QST10651 RCP10651 RML10651 RWH10651 SGD10651 SPZ10651 SZV10651 TJR10651 TTN10651 UDJ10651 UNF10651 UXB10651 VGX10651 VQT10651 WAP10651 WKL10651 WUH10651 HV10654 RR10654 ABN10654 ALJ10654 AVF10654 BFB10654 BOX10654 BYT10654 CIP10654 CSL10654 DCH10654 DMD10654 DVZ10654 EFV10654 EPR10654 EZN10654 FJJ10654 FTF10654 GDB10654 GMX10654 GWT10654 HGP10654 HQL10654 IAH10654 IKD10654 ITZ10654 JDV10654 JNR10654 JXN10654 KHJ10654 KRF10654 LBB10654 LKX10654 LUT10654 MEP10654 MOL10654 MYH10654 NID10654 NRZ10654 OBV10654 OLR10654 OVN10654 PFJ10654 PPF10654 PZB10654 QIX10654 QST10654 RCP10654 RML10654 RWH10654 SGD10654 SPZ10654 SZV10654 TJR10654 TTN10654 UDJ10654 UNF10654 UXB10654 VGX10654 VQT10654 WAP10654 WKL10654 WUH10654 HV10664 RR10664 ABN10664 ALJ10664 AVF10664 BFB10664 BOX10664 BYT10664 CIP10664 CSL10664 DCH10664 DMD10664 DVZ10664 EFV10664 EPR10664 EZN10664 FJJ10664 FTF10664 GDB10664 GMX10664 GWT10664 HGP10664 HQL10664 IAH10664 IKD10664 ITZ10664 JDV10664 JNR10664 JXN10664 KHJ10664 KRF10664 LBB10664 LKX10664 LUT10664 MEP10664 MOL10664 MYH10664 NID10664 NRZ10664 OBV10664 OLR10664 OVN10664 PFJ10664 PPF10664 PZB10664 QIX10664 QST10664 RCP10664 RML10664 RWH10664 SGD10664 SPZ10664 SZV10664 TJR10664 TTN10664 UDJ10664 UNF10664 UXB10664 VGX10664 VQT10664 WAP10664 WKL10664 WUH10664 HV10667 RR10667 ABN10667 ALJ10667 AVF10667 BFB10667 BOX10667 BYT10667 CIP10667 CSL10667 DCH10667 DMD10667 DVZ10667 EFV10667 EPR10667 EZN10667 FJJ10667 FTF10667 GDB10667 GMX10667 GWT10667 HGP10667 HQL10667 IAH10667 IKD10667 ITZ10667 JDV10667 JNR10667 JXN10667 KHJ10667 KRF10667 LBB10667 LKX10667 LUT10667 MEP10667 MOL10667 MYH10667 NID10667 NRZ10667 OBV10667 OLR10667 OVN10667 PFJ10667 PPF10667 PZB10667 QIX10667 QST10667 RCP10667 RML10667 RWH10667 SGD10667 SPZ10667 SZV10667 TJR10667 TTN10667 UDJ10667 UNF10667 UXB10667 VGX10667 VQT10667 WAP10667 WKL10667 WUH10667 HV10746 RR10746 ABN10746 ALJ10746 AVF10746 BFB10746 BOX10746 BYT10746 CIP10746 CSL10746 DCH10746 DMD10746 DVZ10746 EFV10746 EPR10746 EZN10746 FJJ10746 FTF10746 GDB10746 GMX10746 GWT10746 HGP10746 HQL10746 IAH10746 IKD10746 ITZ10746 JDV10746 JNR10746 JXN10746 KHJ10746 KRF10746 LBB10746 LKX10746 LUT10746 MEP10746 MOL10746 MYH10746 NID10746 NRZ10746 OBV10746 OLR10746 OVN10746 PFJ10746 PPF10746 PZB10746 QIX10746 QST10746 RCP10746 RML10746 RWH10746 SGD10746 SPZ10746 SZV10746 TJR10746 TTN10746 UDJ10746 UNF10746 UXB10746 VGX10746 VQT10746 WAP10746 WKL10746 WUH10746 HV10748 RR10748 ABN10748 ALJ10748 AVF10748 BFB10748 BOX10748 BYT10748 CIP10748 CSL10748 DCH10748 DMD10748 DVZ10748 EFV10748 EPR10748 EZN10748 FJJ10748 FTF10748 GDB10748 GMX10748 GWT10748 HGP10748 HQL10748 IAH10748 IKD10748 ITZ10748 JDV10748 JNR10748 JXN10748 KHJ10748 KRF10748 LBB10748 LKX10748 LUT10748 MEP10748 MOL10748 MYH10748 NID10748 NRZ10748 OBV10748 OLR10748 OVN10748 PFJ10748 PPF10748 PZB10748 QIX10748 QST10748 RCP10748 RML10748 RWH10748 SGD10748 SPZ10748 SZV10748 TJR10748 TTN10748 UDJ10748 UNF10748 UXB10748 VGX10748 VQT10748 WAP10748 WKL10748 WUH10748 HV10802 RR10802 ABN10802 ALJ10802 AVF10802 BFB10802 BOX10802 BYT10802 CIP10802 CSL10802 DCH10802 DMD10802 DVZ10802 EFV10802 EPR10802 EZN10802 FJJ10802 FTF10802 GDB10802 GMX10802 GWT10802 HGP10802 HQL10802 IAH10802 IKD10802 ITZ10802 JDV10802 JNR10802 JXN10802 KHJ10802 KRF10802 LBB10802 LKX10802 LUT10802 MEP10802 MOL10802 MYH10802 NID10802 NRZ10802 OBV10802 OLR10802 OVN10802 PFJ10802 PPF10802 PZB10802 QIX10802 QST10802 RCP10802 RML10802 RWH10802 SGD10802 SPZ10802 SZV10802 TJR10802 TTN10802 UDJ10802 UNF10802 UXB10802 VGX10802 VQT10802 WAP10802 WKL10802 WUH10802 HV10808 RR10808 ABN10808 ALJ10808 AVF10808 BFB10808 BOX10808 BYT10808 CIP10808 CSL10808 DCH10808 DMD10808 DVZ10808 EFV10808 EPR10808 EZN10808 FJJ10808 FTF10808 GDB10808 GMX10808 GWT10808 HGP10808 HQL10808 IAH10808 IKD10808 ITZ10808 JDV10808 JNR10808 JXN10808 KHJ10808 KRF10808 LBB10808 LKX10808 LUT10808 MEP10808 MOL10808 MYH10808 NID10808 NRZ10808 OBV10808 OLR10808 OVN10808 PFJ10808 PPF10808 PZB10808 QIX10808 QST10808 RCP10808 RML10808 RWH10808 SGD10808 SPZ10808 SZV10808 TJR10808 TTN10808 UDJ10808 UNF10808 UXB10808 VGX10808 VQT10808 WAP10808 WKL10808 WUH10808 HV10983 RR10983 ABN10983 ALJ10983 AVF10983 BFB10983 BOX10983 BYT10983 CIP10983 CSL10983 DCH10983 DMD10983 DVZ10983 EFV10983 EPR10983 EZN10983 FJJ10983 FTF10983 GDB10983 GMX10983 GWT10983 HGP10983 HQL10983 IAH10983 IKD10983 ITZ10983 JDV10983 JNR10983 JXN10983 KHJ10983 KRF10983 LBB10983 LKX10983 LUT10983 MEP10983 MOL10983 MYH10983 NID10983 NRZ10983 OBV10983 OLR10983 OVN10983 PFJ10983 PPF10983 PZB10983 QIX10983 QST10983 RCP10983 RML10983 RWH10983 SGD10983 SPZ10983 SZV10983 TJR10983 TTN10983 UDJ10983 UNF10983 UXB10983 VGX10983 VQT10983 WAP10983 WKL10983 WUH10983 HV10985 RR10985 ABN10985 ALJ10985 AVF10985 BFB10985 BOX10985 BYT10985 CIP10985 CSL10985 DCH10985 DMD10985 DVZ10985 EFV10985 EPR10985 EZN10985 FJJ10985 FTF10985 GDB10985 GMX10985 GWT10985 HGP10985 HQL10985 IAH10985 IKD10985 ITZ10985 JDV10985 JNR10985 JXN10985 KHJ10985 KRF10985 LBB10985 LKX10985 LUT10985 MEP10985 MOL10985 MYH10985 NID10985 NRZ10985 OBV10985 OLR10985 OVN10985 PFJ10985 PPF10985 PZB10985 QIX10985 QST10985 RCP10985 RML10985 RWH10985 SGD10985 SPZ10985 SZV10985 TJR10985 TTN10985 UDJ10985 UNF10985 UXB10985 VGX10985 VQT10985 WAP10985 WKL10985 WUH10985 HV10993 RR10993 ABN10993 ALJ10993 AVF10993 BFB10993 BOX10993 BYT10993 CIP10993 CSL10993 DCH10993 DMD10993 DVZ10993 EFV10993 EPR10993 EZN10993 FJJ10993 FTF10993 GDB10993 GMX10993 GWT10993 HGP10993 HQL10993 IAH10993 IKD10993 ITZ10993 JDV10993 JNR10993 JXN10993 KHJ10993 KRF10993 LBB10993 LKX10993 LUT10993 MEP10993 MOL10993 MYH10993 NID10993 NRZ10993 OBV10993 OLR10993 OVN10993 PFJ10993 PPF10993 PZB10993 QIX10993 QST10993 RCP10993 RML10993 RWH10993 SGD10993 SPZ10993 SZV10993 TJR10993 TTN10993 UDJ10993 UNF10993 UXB10993 VGX10993 VQT10993 WAP10993 WKL10993 WUH10993 HV11016 RR11016 ABN11016 ALJ11016 AVF11016 BFB11016 BOX11016 BYT11016 CIP11016 CSL11016 DCH11016 DMD11016 DVZ11016 EFV11016 EPR11016 EZN11016 FJJ11016 FTF11016 GDB11016 GMX11016 GWT11016 HGP11016 HQL11016 IAH11016 IKD11016 ITZ11016 JDV11016 JNR11016 JXN11016 KHJ11016 KRF11016 LBB11016 LKX11016 LUT11016 MEP11016 MOL11016 MYH11016 NID11016 NRZ11016 OBV11016 OLR11016 OVN11016 PFJ11016 PPF11016 PZB11016 QIX11016 QST11016 RCP11016 RML11016 RWH11016 SGD11016 SPZ11016 SZV11016 TJR11016 TTN11016 UDJ11016 UNF11016 UXB11016 VGX11016 VQT11016 WAP11016 WKL11016 HV10878:HV10879 RR10878:RR10879 ABN10878:ABN10879 ALJ10878:ALJ10879 AVF10878:AVF10879 BFB10878:BFB10879 BOX10878:BOX10879 BYT10878:BYT10879 CIP10878:CIP10879 CSL10878:CSL10879 DCH10878:DCH10879 DMD10878:DMD10879 DVZ10878:DVZ10879 EFV10878:EFV10879 EPR10878:EPR10879 EZN10878:EZN10879 FJJ10878:FJJ10879 FTF10878:FTF10879 GDB10878:GDB10879 GMX10878:GMX10879 GWT10878:GWT10879 HGP10878:HGP10879 HQL10878:HQL10879 IAH10878:IAH10879 IKD10878:IKD10879 ITZ10878:ITZ10879 JDV10878:JDV10879 JNR10878:JNR10879 JXN10878:JXN10879 KHJ10878:KHJ10879 KRF10878:KRF10879 LBB10878:LBB10879 LKX10878:LKX10879 LUT10878:LUT10879 MEP10878:MEP10879 MOL10878:MOL10879 MYH10878:MYH10879 NID10878:NID10879 NRZ10878:NRZ10879 OBV10878:OBV10879 OLR10878:OLR10879 OVN10878:OVN10879 PFJ10878:PFJ10879 PPF10878:PPF10879 PZB10878:PZB10879 QIX10878:QIX10879 QST10878:QST10879 RCP10878:RCP10879 RML10878:RML10879 RWH10878:RWH10879 SGD10878:SGD10879 SPZ10878:SPZ10879 SZV10878:SZV10879 TJR10878:TJR10879 TTN10878:TTN10879 UDJ10878:UDJ10879 UNF10878:UNF10879 UXB10878:UXB10879 VGX10878:VGX10879 VQT10878:VQT10879 WAP10878:WAP10879 WKL10878:WKL10879 WUH10878:WUH10879 HV10881:HV10883 RR10881:RR10883 ABN10881:ABN10883 ALJ10881:ALJ10883 AVF10881:AVF10883 BFB10881:BFB10883 BOX10881:BOX10883 BYT10881:BYT10883 CIP10881:CIP10883 CSL10881:CSL10883 DCH10881:DCH10883 DMD10881:DMD10883 DVZ10881:DVZ10883 EFV10881:EFV10883 EPR10881:EPR10883 EZN10881:EZN10883 FJJ10881:FJJ10883 FTF10881:FTF10883 GDB10881:GDB10883 GMX10881:GMX10883 GWT10881:GWT10883 HGP10881:HGP10883 HQL10881:HQL10883 IAH10881:IAH10883 IKD10881:IKD10883 ITZ10881:ITZ10883 JDV10881:JDV10883 JNR10881:JNR10883 JXN10881:JXN10883 KHJ10881:KHJ10883 KRF10881:KRF10883 LBB10881:LBB10883 LKX10881:LKX10883 LUT10881:LUT10883 MEP10881:MEP10883 MOL10881:MOL10883 MYH10881:MYH10883 NID10881:NID10883 NRZ10881:NRZ10883 OBV10881:OBV10883 OLR10881:OLR10883 OVN10881:OVN10883 PFJ10881:PFJ10883 PPF10881:PPF10883 PZB10881:PZB10883 QIX10881:QIX10883 QST10881:QST10883 RCP10881:RCP10883 RML10881:RML10883 RWH10881:RWH10883 SGD10881:SGD10883 SPZ10881:SPZ10883 SZV10881:SZV10883 TJR10881:TJR10883 TTN10881:TTN10883 UDJ10881:UDJ10883 UNF10881:UNF10883 UXB10881:UXB10883 VGX10881:VGX10883 VQT10881:VQT10883 WAP10881:WAP10883 WKL10881:WKL10883 WUH10881:WUH10883 HV10885 RR10885 ABN10885 ALJ10885 AVF10885 BFB10885 BOX10885 BYT10885 CIP10885 CSL10885 DCH10885 DMD10885 DVZ10885 EFV10885 EPR10885 EZN10885 FJJ10885 FTF10885 GDB10885 GMX10885 GWT10885 HGP10885 HQL10885 IAH10885 IKD10885 ITZ10885 JDV10885 JNR10885 JXN10885 KHJ10885 KRF10885 LBB10885 LKX10885 LUT10885 MEP10885 MOL10885 MYH10885 NID10885 NRZ10885 OBV10885 OLR10885 OVN10885 PFJ10885 PPF10885 PZB10885 QIX10885 QST10885 RCP10885 RML10885 RWH10885 SGD10885 SPZ10885 SZV10885 TJR10885 TTN10885 UDJ10885 UNF10885 UXB10885 VGX10885 VQT10885 WAP10885 WKL10885 WUH10885 HV10887 RR10887 ABN10887 ALJ10887 AVF10887 BFB10887 BOX10887 BYT10887 CIP10887 CSL10887 DCH10887 DMD10887 DVZ10887 EFV10887 EPR10887 EZN10887 FJJ10887 FTF10887 GDB10887 GMX10887 GWT10887 HGP10887 HQL10887 IAH10887 IKD10887 ITZ10887 JDV10887 JNR10887 JXN10887 KHJ10887 KRF10887 LBB10887 LKX10887 LUT10887 MEP10887 MOL10887 MYH10887 NID10887 NRZ10887 OBV10887 OLR10887 OVN10887 PFJ10887 PPF10887 PZB10887 QIX10887 QST10887 RCP10887 RML10887 RWH10887 SGD10887 SPZ10887 SZV10887 TJR10887 TTN10887 UDJ10887 UNF10887 UXB10887 VGX10887 VQT10887 WAP10887 WKL10887 WUH10887 HV10889 RR10889 ABN10889 ALJ10889 AVF10889 BFB10889 BOX10889 BYT10889 CIP10889 CSL10889 DCH10889 DMD10889 DVZ10889 EFV10889 EPR10889 EZN10889 FJJ10889 FTF10889 GDB10889 GMX10889 GWT10889 HGP10889 HQL10889 IAH10889 IKD10889 ITZ10889 JDV10889 JNR10889 JXN10889 KHJ10889 KRF10889 LBB10889 LKX10889 LUT10889 MEP10889 MOL10889 MYH10889 NID10889 NRZ10889 OBV10889 OLR10889 OVN10889 PFJ10889 PPF10889 PZB10889 QIX10889 QST10889 RCP10889 RML10889 RWH10889 SGD10889 SPZ10889 SZV10889 TJR10889 TTN10889 UDJ10889 UNF10889 UXB10889 VGX10889 VQT10889 WAP10889 WKL10889 WUH10889 HV10891 RR10891 ABN10891 ALJ10891 AVF10891 BFB10891 BOX10891 BYT10891 CIP10891 CSL10891 DCH10891 DMD10891 DVZ10891 EFV10891 EPR10891 EZN10891 FJJ10891 FTF10891 GDB10891 GMX10891 GWT10891 HGP10891 HQL10891 IAH10891 IKD10891 ITZ10891 JDV10891 JNR10891 JXN10891 KHJ10891 KRF10891 LBB10891 LKX10891 LUT10891 MEP10891 MOL10891 MYH10891 NID10891 NRZ10891 OBV10891 OLR10891 OVN10891 PFJ10891 PPF10891 PZB10891 QIX10891 QST10891 RCP10891 RML10891 RWH10891 SGD10891 SPZ10891 SZV10891 TJR10891 TTN10891 UDJ10891 UNF10891 UXB10891 VGX10891 VQT10891 WAP10891 WKL10891 WUH10891 HV10893:HV10895 RR10893:RR10895 ABN10893:ABN10895 ALJ10893:ALJ10895 AVF10893:AVF10895 BFB10893:BFB10895 BOX10893:BOX10895 BYT10893:BYT10895 CIP10893:CIP10895 CSL10893:CSL10895 DCH10893:DCH10895 DMD10893:DMD10895 DVZ10893:DVZ10895 EFV10893:EFV10895 EPR10893:EPR10895 EZN10893:EZN10895 FJJ10893:FJJ10895 FTF10893:FTF10895 GDB10893:GDB10895 GMX10893:GMX10895 GWT10893:GWT10895 HGP10893:HGP10895 HQL10893:HQL10895 IAH10893:IAH10895 IKD10893:IKD10895 ITZ10893:ITZ10895 JDV10893:JDV10895 JNR10893:JNR10895 JXN10893:JXN10895 KHJ10893:KHJ10895 KRF10893:KRF10895 LBB10893:LBB10895 LKX10893:LKX10895 LUT10893:LUT10895 MEP10893:MEP10895 MOL10893:MOL10895 MYH10893:MYH10895 NID10893:NID10895 NRZ10893:NRZ10895 OBV10893:OBV10895 OLR10893:OLR10895 OVN10893:OVN10895 PFJ10893:PFJ10895 PPF10893:PPF10895 PZB10893:PZB10895 QIX10893:QIX10895 QST10893:QST10895 RCP10893:RCP10895 RML10893:RML10895 RWH10893:RWH10895 SGD10893:SGD10895 SPZ10893:SPZ10895 SZV10893:SZV10895 TJR10893:TJR10895 TTN10893:TTN10895 UDJ10893:UDJ10895 UNF10893:UNF10895 UXB10893:UXB10895 VGX10893:VGX10895 VQT10893:VQT10895 WAP10893:WAP10895 WKL10893:WKL10895 WUH10893:WUH10895 HV10875:HV10876 RR10875:RR10876 ABN10875:ABN10876 ALJ10875:ALJ10876 AVF10875:AVF10876 BFB10875:BFB10876 BOX10875:BOX10876 BYT10875:BYT10876 CIP10875:CIP10876 CSL10875:CSL10876 DCH10875:DCH10876 DMD10875:DMD10876 DVZ10875:DVZ10876 EFV10875:EFV10876 EPR10875:EPR10876 EZN10875:EZN10876 FJJ10875:FJJ10876 FTF10875:FTF10876 GDB10875:GDB10876 GMX10875:GMX10876 GWT10875:GWT10876 HGP10875:HGP10876 HQL10875:HQL10876 IAH10875:IAH10876 IKD10875:IKD10876 ITZ10875:ITZ10876 JDV10875:JDV10876 JNR10875:JNR10876 JXN10875:JXN10876 KHJ10875:KHJ10876 KRF10875:KRF10876 LBB10875:LBB10876 LKX10875:LKX10876 LUT10875:LUT10876 MEP10875:MEP10876 MOL10875:MOL10876 MYH10875:MYH10876 NID10875:NID10876 NRZ10875:NRZ10876 OBV10875:OBV10876 OLR10875:OLR10876 OVN10875:OVN10876 PFJ10875:PFJ10876 PPF10875:PPF10876 PZB10875:PZB10876 QIX10875:QIX10876 QST10875:QST10876 RCP10875:RCP10876 RML10875:RML10876 RWH10875:RWH10876 SGD10875:SGD10876 SPZ10875:SPZ10876 SZV10875:SZV10876 TJR10875:TJR10876 TTN10875:TTN10876 UDJ10875:UDJ10876 UNF10875:UNF10876 UXB10875:UXB10876 VGX10875:VGX10876 VQT10875:VQT10876 WAP10875:WAP10876 WKL10875:WKL10876 WUH10875:WUH10876 RR11557:RR11561 ABN11557:ABN11561 ALJ11557:ALJ11561 AVF11557:AVF11561 BFB11557:BFB11561 BOX11557:BOX11561 BYT11557:BYT11561 CIP11557:CIP11561 CSL11557:CSL11561 DCH11557:DCH11561 DMD11557:DMD11561 DVZ11557:DVZ11561 EFV11557:EFV11561 EPR11557:EPR11561 EZN11557:EZN11561 FJJ11557:FJJ11561 FTF11557:FTF11561 GDB11557:GDB11561 GMX11557:GMX11561 GWT11557:GWT11561 HGP11557:HGP11561 HQL11557:HQL11561 IAH11557:IAH11561 IKD11557:IKD11561 ITZ11557:ITZ11561 JDV11557:JDV11561 JNR11557:JNR11561 JXN11557:JXN11561 KHJ11557:KHJ11561 KRF11557:KRF11561 LBB11557:LBB11561 LKX11557:LKX11561 LUT11557:LUT11561 MEP11557:MEP11561 MOL11557:MOL11561 MYH11557:MYH11561 NID11557:NID11561 NRZ11557:NRZ11561 OBV11557:OBV11561 OLR11557:OLR11561 OVN11557:OVN11561 PFJ11557:PFJ11561 PPF11557:PPF11561 PZB11557:PZB11561 QIX11557:QIX11561 QST11557:QST11561 RCP11557:RCP11561 RML11557:RML11561 RWH11557:RWH11561 SGD11557:SGD11561 SPZ11557:SPZ11561 SZV11557:SZV11561 TJR11557:TJR11561 TTN11557:TTN11561 UDJ11557:UDJ11561 UNF11557:UNF11561 UXB11557:UXB11561 VGX11557:VGX11561 VQT11557:VQT11561 WAP11557:WAP11561 WKL11557:WKL11561 WUH11557:WUH11561 RR11567:RR11571 ABN11567:ABN11571 ALJ11567:ALJ11571 AVF11567:AVF11571 BFB11567:BFB11571 BOX11567:BOX11571 BYT11567:BYT11571 CIP11567:CIP11571 CSL11567:CSL11571 DCH11567:DCH11571 DMD11567:DMD11571 DVZ11567:DVZ11571 EFV11567:EFV11571 EPR11567:EPR11571 EZN11567:EZN11571 FJJ11567:FJJ11571 FTF11567:FTF11571 GDB11567:GDB11571 GMX11567:GMX11571 GWT11567:GWT11571 HGP11567:HGP11571 HQL11567:HQL11571 IAH11567:IAH11571 IKD11567:IKD11571 ITZ11567:ITZ11571 JDV11567:JDV11571 JNR11567:JNR11571 JXN11567:JXN11571 KHJ11567:KHJ11571 KRF11567:KRF11571 LBB11567:LBB11571 LKX11567:LKX11571 LUT11567:LUT11571 MEP11567:MEP11571 MOL11567:MOL11571 MYH11567:MYH11571 NID11567:NID11571 NRZ11567:NRZ11571 OBV11567:OBV11571 OLR11567:OLR11571 OVN11567:OVN11571 PFJ11567:PFJ11571 PPF11567:PPF11571 PZB11567:PZB11571 QIX11567:QIX11571 QST11567:QST11571 RCP11567:RCP11571 RML11567:RML11571 RWH11567:RWH11571 SGD11567:SGD11571 SPZ11567:SPZ11571 SZV11567:SZV11571 TJR11567:TJR11571 TTN11567:TTN11571 UDJ11567:UDJ11571 UNF11567:UNF11571 UXB11567:UXB11571 VGX11567:VGX11571 VQT11567:VQT11571 WAP11567:WAP11571 WKL11567:WKL11571 WUH11567:WUH11571 WUH11554:WUH11555 HV11573:HV11576 RR11573:RR11576 ABN11573:ABN11576 ALJ11573:ALJ11576 AVF11573:AVF11576 BFB11573:BFB11576 BOX11573:BOX11576 BYT11573:BYT11576 CIP11573:CIP11576 CSL11573:CSL11576 DCH11573:DCH11576 DMD11573:DMD11576 DVZ11573:DVZ11576 EFV11573:EFV11576 EPR11573:EPR11576 EZN11573:EZN11576 FJJ11573:FJJ11576 FTF11573:FTF11576 GDB11573:GDB11576 GMX11573:GMX11576 GWT11573:GWT11576 HGP11573:HGP11576 HQL11573:HQL11576 IAH11573:IAH11576 IKD11573:IKD11576 ITZ11573:ITZ11576 JDV11573:JDV11576 JNR11573:JNR11576 JXN11573:JXN11576 KHJ11573:KHJ11576 KRF11573:KRF11576 LBB11573:LBB11576 LKX11573:LKX11576 LUT11573:LUT11576 MEP11573:MEP11576 MOL11573:MOL11576 MYH11573:MYH11576 NID11573:NID11576 NRZ11573:NRZ11576 OBV11573:OBV11576 OLR11573:OLR11576 OVN11573:OVN11576 PFJ11573:PFJ11576 PPF11573:PPF11576 PZB11573:PZB11576 QIX11573:QIX11576 QST11573:QST11576 RCP11573:RCP11576 RML11573:RML11576 RWH11573:RWH11576 SGD11573:SGD11576 SPZ11573:SPZ11576 SZV11573:SZV11576 TJR11573:TJR11576 TTN11573:TTN11576 UDJ11573:UDJ11576 UNF11573:UNF11576 UXB11573:UXB11576 VGX11573:VGX11576 VQT11573:VQT11576 WAP11573:WAP11576 WKL11573:WKL11576 WUH11573:WUH11576 HV11567:HV11571 RR11578:RR11582 ABN11578:ABN11582 ALJ11578:ALJ11582 AVF11578:AVF11582 BFB11578:BFB11582 BOX11578:BOX11582 BYT11578:BYT11582 CIP11578:CIP11582 CSL11578:CSL11582 DCH11578:DCH11582 DMD11578:DMD11582 DVZ11578:DVZ11582 EFV11578:EFV11582 EPR11578:EPR11582 EZN11578:EZN11582 FJJ11578:FJJ11582 FTF11578:FTF11582 GDB11578:GDB11582 GMX11578:GMX11582 GWT11578:GWT11582 HGP11578:HGP11582 HQL11578:HQL11582 IAH11578:IAH11582 IKD11578:IKD11582 ITZ11578:ITZ11582 JDV11578:JDV11582 JNR11578:JNR11582 JXN11578:JXN11582 KHJ11578:KHJ11582 KRF11578:KRF11582 LBB11578:LBB11582 LKX11578:LKX11582 LUT11578:LUT11582 MEP11578:MEP11582 MOL11578:MOL11582 MYH11578:MYH11582 NID11578:NID11582 NRZ11578:NRZ11582 OBV11578:OBV11582 OLR11578:OLR11582 OVN11578:OVN11582 PFJ11578:PFJ11582 PPF11578:PPF11582 PZB11578:PZB11582 QIX11578:QIX11582 QST11578:QST11582 RCP11578:RCP11582 RML11578:RML11582 RWH11578:RWH11582 SGD11578:SGD11582 SPZ11578:SPZ11582 SZV11578:SZV11582 TJR11578:TJR11582 TTN11578:TTN11582 UDJ11578:UDJ11582 UNF11578:UNF11582 UXB11578:UXB11582 VGX11578:VGX11582 VQT11578:VQT11582 WAP11578:WAP11582 WKL11578:WKL11582 WUH11578:WUH11582 WUH11564:WUH11565 HV11584:HV11587 RR11584:RR11587 ABN11584:ABN11587 ALJ11584:ALJ11587 AVF11584:AVF11587 BFB11584:BFB11587 BOX11584:BOX11587 BYT11584:BYT11587 CIP11584:CIP11587 CSL11584:CSL11587 DCH11584:DCH11587 DMD11584:DMD11587 DVZ11584:DVZ11587 EFV11584:EFV11587 EPR11584:EPR11587 EZN11584:EZN11587 FJJ11584:FJJ11587 FTF11584:FTF11587 GDB11584:GDB11587 GMX11584:GMX11587 GWT11584:GWT11587 HGP11584:HGP11587 HQL11584:HQL11587 IAH11584:IAH11587 IKD11584:IKD11587 ITZ11584:ITZ11587 JDV11584:JDV11587 JNR11584:JNR11587 JXN11584:JXN11587 KHJ11584:KHJ11587 KRF11584:KRF11587 LBB11584:LBB11587 LKX11584:LKX11587 LUT11584:LUT11587 MEP11584:MEP11587 MOL11584:MOL11587 MYH11584:MYH11587 NID11584:NID11587 NRZ11584:NRZ11587 OBV11584:OBV11587 OLR11584:OLR11587 OVN11584:OVN11587 PFJ11584:PFJ11587 PPF11584:PPF11587 PZB11584:PZB11587 QIX11584:QIX11587 QST11584:QST11587 RCP11584:RCP11587 RML11584:RML11587 RWH11584:RWH11587 SGD11584:SGD11587 SPZ11584:SPZ11587 SZV11584:SZV11587 TJR11584:TJR11587 TTN11584:TTN11587 UDJ11584:UDJ11587 UNF11584:UNF11587 UXB11584:UXB11587 VGX11584:VGX11587 VQT11584:VQT11587 WAP11584:WAP11587 WKL11584:WKL11587 WUH11584:WUH11587 HV11578:HV11582 HV11589:HV11592 RR11589:RR11592 ABN11589:ABN11592 ALJ11589:ALJ11592 AVF11589:AVF11592 BFB11589:BFB11592 BOX11589:BOX11592 BYT11589:BYT11592 CIP11589:CIP11592 CSL11589:CSL11592 DCH11589:DCH11592 DMD11589:DMD11592 DVZ11589:DVZ11592 EFV11589:EFV11592 EPR11589:EPR11592 EZN11589:EZN11592 FJJ11589:FJJ11592 FTF11589:FTF11592 GDB11589:GDB11592 GMX11589:GMX11592 GWT11589:GWT11592 HGP11589:HGP11592 HQL11589:HQL11592 IAH11589:IAH11592 IKD11589:IKD11592 ITZ11589:ITZ11592 JDV11589:JDV11592 JNR11589:JNR11592 JXN11589:JXN11592 KHJ11589:KHJ11592 KRF11589:KRF11592 LBB11589:LBB11592 LKX11589:LKX11592 LUT11589:LUT11592 MEP11589:MEP11592 MOL11589:MOL11592 MYH11589:MYH11592 NID11589:NID11592 NRZ11589:NRZ11592 OBV11589:OBV11592 OLR11589:OLR11592 OVN11589:OVN11592 PFJ11589:PFJ11592 PPF11589:PPF11592 PZB11589:PZB11592 QIX11589:QIX11592 QST11589:QST11592 RCP11589:RCP11592 RML11589:RML11592 RWH11589:RWH11592 SGD11589:SGD11592 SPZ11589:SPZ11592 SZV11589:SZV11592 TJR11589:TJR11592 TTN11589:TTN11592 UDJ11589:UDJ11592 UNF11589:UNF11592 UXB11589:UXB11592 VGX11589:VGX11592 VQT11589:VQT11592 WAP11589:WAP11592 WKL11589:WKL11592 WUH11589:WUH11592 HV11594:HV11597 RR11594:RR11597 ABN11594:ABN11597 ALJ11594:ALJ11597 AVF11594:AVF11597 BFB11594:BFB11597 BOX11594:BOX11597 BYT11594:BYT11597 CIP11594:CIP11597 CSL11594:CSL11597 DCH11594:DCH11597 DMD11594:DMD11597 DVZ11594:DVZ11597 EFV11594:EFV11597 EPR11594:EPR11597 EZN11594:EZN11597 FJJ11594:FJJ11597 FTF11594:FTF11597 GDB11594:GDB11597 GMX11594:GMX11597 GWT11594:GWT11597 HGP11594:HGP11597 HQL11594:HQL11597 IAH11594:IAH11597 IKD11594:IKD11597 ITZ11594:ITZ11597 JDV11594:JDV11597 JNR11594:JNR11597 JXN11594:JXN11597 KHJ11594:KHJ11597 KRF11594:KRF11597 LBB11594:LBB11597 LKX11594:LKX11597 LUT11594:LUT11597 MEP11594:MEP11597 MOL11594:MOL11597 MYH11594:MYH11597 NID11594:NID11597 NRZ11594:NRZ11597 OBV11594:OBV11597 OLR11594:OLR11597 OVN11594:OVN11597 PFJ11594:PFJ11597 PPF11594:PPF11597 PZB11594:PZB11597 QIX11594:QIX11597 QST11594:QST11597 RCP11594:RCP11597 RML11594:RML11597 RWH11594:RWH11597 SGD11594:SGD11597 SPZ11594:SPZ11597 SZV11594:SZV11597 TJR11594:TJR11597 TTN11594:TTN11597 UDJ11594:UDJ11597 UNF11594:UNF11597 UXB11594:UXB11597 VGX11594:VGX11597 VQT11594:VQT11597 WAP11594:WAP11597 WKL11594:WKL11597 WUH11594:WUH11597 RR11603:RR11607 ABN11603:ABN11607 ALJ11603:ALJ11607 AVF11603:AVF11607 BFB11603:BFB11607 BOX11603:BOX11607 BYT11603:BYT11607 CIP11603:CIP11607 CSL11603:CSL11607 DCH11603:DCH11607 DMD11603:DMD11607 DVZ11603:DVZ11607 EFV11603:EFV11607 EPR11603:EPR11607 EZN11603:EZN11607 FJJ11603:FJJ11607 FTF11603:FTF11607 GDB11603:GDB11607 GMX11603:GMX11607 GWT11603:GWT11607 HGP11603:HGP11607 HQL11603:HQL11607 IAH11603:IAH11607 IKD11603:IKD11607 ITZ11603:ITZ11607 JDV11603:JDV11607 JNR11603:JNR11607 JXN11603:JXN11607 KHJ11603:KHJ11607 KRF11603:KRF11607 LBB11603:LBB11607 LKX11603:LKX11607 LUT11603:LUT11607 MEP11603:MEP11607 MOL11603:MOL11607 MYH11603:MYH11607 NID11603:NID11607 NRZ11603:NRZ11607 OBV11603:OBV11607 OLR11603:OLR11607 OVN11603:OVN11607 PFJ11603:PFJ11607 PPF11603:PPF11607 PZB11603:PZB11607 QIX11603:QIX11607 QST11603:QST11607 RCP11603:RCP11607 RML11603:RML11607 RWH11603:RWH11607 SGD11603:SGD11607 SPZ11603:SPZ11607 SZV11603:SZV11607 TJR11603:TJR11607 TTN11603:TTN11607 UDJ11603:UDJ11607 UNF11603:UNF11607 UXB11603:UXB11607 VGX11603:VGX11607 VQT11603:VQT11607 WAP11603:WAP11607 WKL11603:WKL11607 WUH11603:WUH11607 RR11495:RR11498 ABN11495:ABN11498 ALJ11495:ALJ11498 AVF11495:AVF11498 BFB11495:BFB11498 BOX11495:BOX11498 BYT11495:BYT11498 CIP11495:CIP11498 CSL11495:CSL11498 DCH11495:DCH11498 DMD11495:DMD11498 DVZ11495:DVZ11498 EFV11495:EFV11498 EPR11495:EPR11498 EZN11495:EZN11498 FJJ11495:FJJ11498 FTF11495:FTF11498 GDB11495:GDB11498 GMX11495:GMX11498 GWT11495:GWT11498 HGP11495:HGP11498 HQL11495:HQL11498 IAH11495:IAH11498 IKD11495:IKD11498 ITZ11495:ITZ11498 JDV11495:JDV11498 JNR11495:JNR11498 JXN11495:JXN11498 KHJ11495:KHJ11498 KRF11495:KRF11498 LBB11495:LBB11498 LKX11495:LKX11498 LUT11495:LUT11498 MEP11495:MEP11498 MOL11495:MOL11498 MYH11495:MYH11498 NID11495:NID11498 NRZ11495:NRZ11498 OBV11495:OBV11498 OLR11495:OLR11498 OVN11495:OVN11498 PFJ11495:PFJ11498 PPF11495:PPF11498 PZB11495:PZB11498 QIX11495:QIX11498 QST11495:QST11498 RCP11495:RCP11498 RML11495:RML11498 RWH11495:RWH11498 SGD11495:SGD11498 SPZ11495:SPZ11498 SZV11495:SZV11498 TJR11495:TJR11498 TTN11495:TTN11498 UDJ11495:UDJ11498 UNF11495:UNF11498 UXB11495:UXB11498 VGX11495:VGX11498 VQT11495:VQT11498 WAP11495:WAP11498 WKL11495:WKL11498 WUH11495:WUH11498 WUH11643:WUH11644 WUH14436:WUH14441 WKL14436:WKL14441 WAP14436:WAP14441 VQT14436:VQT14441 VGX14436:VGX14441 UXB14436:UXB14441 UNF14436:UNF14441 UDJ14436:UDJ14441 TTN14436:TTN14441 TJR14436:TJR14441 SZV14436:SZV14441 SPZ14436:SPZ14441 SGD14436:SGD14441 RWH14436:RWH14441 RML14436:RML14441 RCP14436:RCP14441 QST14436:QST14441 QIX14436:QIX14441 PZB14436:PZB14441 PPF14436:PPF14441 PFJ14436:PFJ14441 OVN14436:OVN14441 OLR14436:OLR14441 OBV14436:OBV14441 NRZ14436:NRZ14441 NID14436:NID14441 MYH14436:MYH14441 MOL14436:MOL14441 MEP14436:MEP14441 LUT14436:LUT14441 LKX14436:LKX14441 LBB14436:LBB14441 KRF14436:KRF14441 KHJ14436:KHJ14441 JXN14436:JXN14441 JNR14436:JNR14441 JDV14436:JDV14441 ITZ14436:ITZ14441 IKD14436:IKD14441 IAH14436:IAH14441 HQL14436:HQL14441 HGP14436:HGP14441 GWT14436:GWT14441 GMX14436:GMX14441 GDB14436:GDB14441 FTF14436:FTF14441 FJJ14436:FJJ14441 EZN14436:EZN14441 EPR14436:EPR14441 EFV14436:EFV14441 DVZ14436:DVZ14441 DMD14436:DMD14441 DCH14436:DCH14441 CSL14436:CSL14441 CIP14436:CIP14441 BYT14436:BYT14441 BOX14436:BOX14441 BFB14436:BFB14441 AVF14436:AVF14441 ALJ14436:ALJ14441 ABN14436:ABN14441 RR14436:RR14441 HV14436:HV14441 HV11646:HV11647 RR11646:RR11647 ABN11646:ABN11647 ALJ11646:ALJ11647 AVF11646:AVF11647 BFB11646:BFB11647 BOX11646:BOX11647 BYT11646:BYT11647 CIP11646:CIP11647 CSL11646:CSL11647 DCH11646:DCH11647 DMD11646:DMD11647 DVZ11646:DVZ11647 EFV11646:EFV11647 EPR11646:EPR11647 EZN11646:EZN11647 FJJ11646:FJJ11647 FTF11646:FTF11647 GDB11646:GDB11647 GMX11646:GMX11647 GWT11646:GWT11647 HGP11646:HGP11647 HQL11646:HQL11647 IAH11646:IAH11647 IKD11646:IKD11647 ITZ11646:ITZ11647 JDV11646:JDV11647 JNR11646:JNR11647 JXN11646:JXN11647 KHJ11646:KHJ11647 KRF11646:KRF11647 LBB11646:LBB11647 LKX11646:LKX11647 LUT11646:LUT11647 MEP11646:MEP11647 MOL11646:MOL11647 MYH11646:MYH11647 NID11646:NID11647 NRZ11646:NRZ11647 OBV11646:OBV11647 OLR11646:OLR11647 OVN11646:OVN11647 PFJ11646:PFJ11647 PPF11646:PPF11647 PZB11646:PZB11647 QIX11646:QIX11647 QST11646:QST11647 RCP11646:RCP11647 RML11646:RML11647 RWH11646:RWH11647 SGD11646:SGD11647 SPZ11646:SPZ11647 SZV11646:SZV11647 TJR11646:TJR11647 TTN11646:TTN11647 UDJ11646:UDJ11647 UNF11646:UNF11647 UXB11646:UXB11647 VGX11646:VGX11647 VQT11646:VQT11647 WAP11646:WAP11647 WKL11646:WKL11647 WUH11646:WUH11647 HV11649 RR11649 ABN11649 ALJ11649 AVF11649 BFB11649 BOX11649 BYT11649 CIP11649 CSL11649 DCH11649 DMD11649 DVZ11649 EFV11649 EPR11649 EZN11649 FJJ11649 FTF11649 GDB11649 GMX11649 GWT11649 HGP11649 HQL11649 IAH11649 IKD11649 ITZ11649 JDV11649 JNR11649 JXN11649 KHJ11649 KRF11649 LBB11649 LKX11649 LUT11649 MEP11649 MOL11649 MYH11649 NID11649 NRZ11649 OBV11649 OLR11649 OVN11649 PFJ11649 PPF11649 PZB11649 QIX11649 QST11649 RCP11649 RML11649 RWH11649 SGD11649 SPZ11649 SZV11649 TJR11649 TTN11649 UDJ11649 UNF11649 UXB11649 VGX11649 VQT11649 WAP11649 WKL11649 WUH11649 HV11651 RR11651 ABN11651 ALJ11651 AVF11651 BFB11651 BOX11651 BYT11651 CIP11651 CSL11651 DCH11651 DMD11651 DVZ11651 EFV11651 EPR11651 EZN11651 FJJ11651 FTF11651 GDB11651 GMX11651 GWT11651 HGP11651 HQL11651 IAH11651 IKD11651 ITZ11651 JDV11651 JNR11651 JXN11651 KHJ11651 KRF11651 LBB11651 LKX11651 LUT11651 MEP11651 MOL11651 MYH11651 NID11651 NRZ11651 OBV11651 OLR11651 OVN11651 PFJ11651 PPF11651 PZB11651 QIX11651 QST11651 RCP11651 RML11651 RWH11651 SGD11651 SPZ11651 SZV11651 TJR11651 TTN11651 UDJ11651 UNF11651 UXB11651 VGX11651 VQT11651 WAP11651 WKL11651 WUH11651 HV11653:HV11655 RR11653:RR11655 ABN11653:ABN11655 ALJ11653:ALJ11655 AVF11653:AVF11655 BFB11653:BFB11655 BOX11653:BOX11655 BYT11653:BYT11655 CIP11653:CIP11655 CSL11653:CSL11655 DCH11653:DCH11655 DMD11653:DMD11655 DVZ11653:DVZ11655 EFV11653:EFV11655 EPR11653:EPR11655 EZN11653:EZN11655 FJJ11653:FJJ11655 FTF11653:FTF11655 GDB11653:GDB11655 GMX11653:GMX11655 GWT11653:GWT11655 HGP11653:HGP11655 HQL11653:HQL11655 IAH11653:IAH11655 IKD11653:IKD11655 ITZ11653:ITZ11655 JDV11653:JDV11655 JNR11653:JNR11655 JXN11653:JXN11655 KHJ11653:KHJ11655 KRF11653:KRF11655 LBB11653:LBB11655 LKX11653:LKX11655 LUT11653:LUT11655 MEP11653:MEP11655 MOL11653:MOL11655 MYH11653:MYH11655 NID11653:NID11655 NRZ11653:NRZ11655 OBV11653:OBV11655 OLR11653:OLR11655 OVN11653:OVN11655 PFJ11653:PFJ11655 PPF11653:PPF11655 PZB11653:PZB11655 QIX11653:QIX11655 QST11653:QST11655 RCP11653:RCP11655 RML11653:RML11655 RWH11653:RWH11655 SGD11653:SGD11655 SPZ11653:SPZ11655 SZV11653:SZV11655 TJR11653:TJR11655 TTN11653:TTN11655 UDJ11653:UDJ11655 UNF11653:UNF11655 UXB11653:UXB11655 VGX11653:VGX11655 VQT11653:VQT11655 WAP11653:WAP11655 WKL11653:WKL11655 WUH11653:WUH11655 HV11657 RR11657 ABN11657 ALJ11657 AVF11657 BFB11657 BOX11657 BYT11657 CIP11657 CSL11657 DCH11657 DMD11657 DVZ11657 EFV11657 EPR11657 EZN11657 FJJ11657 FTF11657 GDB11657 GMX11657 GWT11657 HGP11657 HQL11657 IAH11657 IKD11657 ITZ11657 JDV11657 JNR11657 JXN11657 KHJ11657 KRF11657 LBB11657 LKX11657 LUT11657 MEP11657 MOL11657 MYH11657 NID11657 NRZ11657 OBV11657 OLR11657 OVN11657 PFJ11657 PPF11657 PZB11657 QIX11657 QST11657 RCP11657 RML11657 RWH11657 SGD11657 SPZ11657 SZV11657 TJR11657 TTN11657 UDJ11657 UNF11657 UXB11657 VGX11657 VQT11657 WAP11657 WKL11657 WUH11657 HV11659:HV11660 RR11659:RR11660 ABN11659:ABN11660 ALJ11659:ALJ11660 AVF11659:AVF11660 BFB11659:BFB11660 BOX11659:BOX11660 BYT11659:BYT11660 CIP11659:CIP11660 CSL11659:CSL11660 DCH11659:DCH11660 DMD11659:DMD11660 DVZ11659:DVZ11660 EFV11659:EFV11660 EPR11659:EPR11660 EZN11659:EZN11660 FJJ11659:FJJ11660 FTF11659:FTF11660 GDB11659:GDB11660 GMX11659:GMX11660 GWT11659:GWT11660 HGP11659:HGP11660 HQL11659:HQL11660 IAH11659:IAH11660 IKD11659:IKD11660 ITZ11659:ITZ11660 JDV11659:JDV11660 JNR11659:JNR11660 JXN11659:JXN11660 KHJ11659:KHJ11660 KRF11659:KRF11660 LBB11659:LBB11660 LKX11659:LKX11660 LUT11659:LUT11660 MEP11659:MEP11660 MOL11659:MOL11660 MYH11659:MYH11660 NID11659:NID11660 NRZ11659:NRZ11660 OBV11659:OBV11660 OLR11659:OLR11660 OVN11659:OVN11660 PFJ11659:PFJ11660 PPF11659:PPF11660 PZB11659:PZB11660 QIX11659:QIX11660 QST11659:QST11660 RCP11659:RCP11660 RML11659:RML11660 RWH11659:RWH11660 SGD11659:SGD11660 SPZ11659:SPZ11660 SZV11659:SZV11660 TJR11659:TJR11660 TTN11659:TTN11660 UDJ11659:UDJ11660 UNF11659:UNF11660 UXB11659:UXB11660 VGX11659:VGX11660 VQT11659:VQT11660 WAP11659:WAP11660 WKL11659:WKL11660 WUH11659:WUH11660 HV11662:HV11663 RR11662:RR11663 ABN11662:ABN11663 ALJ11662:ALJ11663 AVF11662:AVF11663 BFB11662:BFB11663 BOX11662:BOX11663 BYT11662:BYT11663 CIP11662:CIP11663 CSL11662:CSL11663 DCH11662:DCH11663 DMD11662:DMD11663 DVZ11662:DVZ11663 EFV11662:EFV11663 EPR11662:EPR11663 EZN11662:EZN11663 FJJ11662:FJJ11663 FTF11662:FTF11663 GDB11662:GDB11663 GMX11662:GMX11663 GWT11662:GWT11663 HGP11662:HGP11663 HQL11662:HQL11663 IAH11662:IAH11663 IKD11662:IKD11663 ITZ11662:ITZ11663 JDV11662:JDV11663 JNR11662:JNR11663 JXN11662:JXN11663 KHJ11662:KHJ11663 KRF11662:KRF11663 LBB11662:LBB11663 LKX11662:LKX11663 LUT11662:LUT11663 MEP11662:MEP11663 MOL11662:MOL11663 MYH11662:MYH11663 NID11662:NID11663 NRZ11662:NRZ11663 OBV11662:OBV11663 OLR11662:OLR11663 OVN11662:OVN11663 PFJ11662:PFJ11663 PPF11662:PPF11663 PZB11662:PZB11663 QIX11662:QIX11663 QST11662:QST11663 RCP11662:RCP11663 RML11662:RML11663 RWH11662:RWH11663 SGD11662:SGD11663 SPZ11662:SPZ11663 SZV11662:SZV11663 TJR11662:TJR11663 TTN11662:TTN11663 UDJ11662:UDJ11663 UNF11662:UNF11663 UXB11662:UXB11663 VGX11662:VGX11663 VQT11662:VQT11663 WAP11662:WAP11663 WKL11662:WKL11663 WUH11662:WUH11663 HV13186 RR13186 ABN13186 ALJ13186 AVF13186 BFB13186 BOX13186 BYT13186 CIP13186 CSL13186 DCH13186 DMD13186 DVZ13186 EFV13186 EPR13186 EZN13186 FJJ13186 FTF13186 GDB13186 GMX13186 GWT13186 HGP13186 HQL13186 IAH13186 IKD13186 ITZ13186 JDV13186 JNR13186 JXN13186 KHJ13186 KRF13186 LBB13186 LKX13186 LUT13186 MEP13186 MOL13186 MYH13186 NID13186 NRZ13186 OBV13186 OLR13186 OVN13186 PFJ13186 PPF13186 PZB13186 QIX13186 QST13186 RCP13186 RML13186 RWH13186 SGD13186 SPZ13186 SZV13186 TJR13186 TTN13186 UDJ13186 UNF13186 UXB13186 VGX13186 VQT13186 WAP13186 WKL13186 WUH13186 HV13195 RR13195 ABN13195 ALJ13195 AVF13195 BFB13195 BOX13195 BYT13195 CIP13195 CSL13195 DCH13195 DMD13195 DVZ13195 EFV13195 EPR13195 EZN13195 FJJ13195 FTF13195 GDB13195 GMX13195 GWT13195 HGP13195 HQL13195 IAH13195 IKD13195 ITZ13195 JDV13195 JNR13195 JXN13195 KHJ13195 KRF13195 LBB13195 LKX13195 LUT13195 MEP13195 MOL13195 MYH13195 NID13195 NRZ13195 OBV13195 OLR13195 OVN13195 PFJ13195 PPF13195 PZB13195 QIX13195 QST13195 RCP13195 RML13195 RWH13195 SGD13195 SPZ13195 SZV13195 TJR13195 TTN13195 UDJ13195 UNF13195 UXB13195 VGX13195 VQT13195 WAP13195 WKL13195 WUH13195 HV14063 RR14063 ABN14063 ALJ14063 AVF14063 BFB14063 BOX14063 BYT14063 CIP14063 CSL14063 DCH14063 DMD14063 DVZ14063 EFV14063 EPR14063 EZN14063 FJJ14063 FTF14063 GDB14063 GMX14063 GWT14063 HGP14063 HQL14063 IAH14063 IKD14063 ITZ14063 JDV14063 JNR14063 JXN14063 KHJ14063 KRF14063 LBB14063 LKX14063 LUT14063 MEP14063 MOL14063 MYH14063 NID14063 NRZ14063 OBV14063 OLR14063 OVN14063 PFJ14063 PPF14063 PZB14063 QIX14063 QST14063 RCP14063 RML14063 RWH14063 SGD14063 SPZ14063 SZV14063 TJR14063 TTN14063 UDJ14063 UNF14063 UXB14063 VGX14063 VQT14063 WAP14063 WKL14063 WUH14063 HV14070 RR14070 ABN14070 ALJ14070 AVF14070 BFB14070 BOX14070 BYT14070 CIP14070 CSL14070 DCH14070 DMD14070 DVZ14070 EFV14070 EPR14070 EZN14070 FJJ14070 FTF14070 GDB14070 GMX14070 GWT14070 HGP14070 HQL14070 IAH14070 IKD14070 ITZ14070 JDV14070 JNR14070 JXN14070 KHJ14070 KRF14070 LBB14070 LKX14070 LUT14070 MEP14070 MOL14070 MYH14070 NID14070 NRZ14070 OBV14070 OLR14070 OVN14070 PFJ14070 PPF14070 PZB14070 QIX14070 QST14070 RCP14070 RML14070 RWH14070 SGD14070 SPZ14070 SZV14070 TJR14070 TTN14070 UDJ14070 UNF14070 UXB14070 VGX14070 VQT14070 WAP14070 WKL14070 WUH14070 HV14079 RR14079 ABN14079 ALJ14079 AVF14079 BFB14079 BOX14079 BYT14079 CIP14079 CSL14079 DCH14079 DMD14079 DVZ14079 EFV14079 EPR14079 EZN14079 FJJ14079 FTF14079 GDB14079 GMX14079 GWT14079 HGP14079 HQL14079 IAH14079 IKD14079 ITZ14079 JDV14079 JNR14079 JXN14079 KHJ14079 KRF14079 LBB14079 LKX14079 LUT14079 MEP14079 MOL14079 MYH14079 NID14079 NRZ14079 OBV14079 OLR14079 OVN14079 PFJ14079 PPF14079 PZB14079 QIX14079 QST14079 RCP14079 RML14079 RWH14079 SGD14079 SPZ14079 SZV14079 TJR14079 TTN14079 UDJ14079 UNF14079 UXB14079 VGX14079 VQT14079 WAP14079 WKL14079 WUH14079 HV14452:HV14454 RR14452:RR14454 ABN14452:ABN14454 ALJ14452:ALJ14454 AVF14452:AVF14454 BFB14452:BFB14454 BOX14452:BOX14454 BYT14452:BYT14454 CIP14452:CIP14454 CSL14452:CSL14454 DCH14452:DCH14454 DMD14452:DMD14454 DVZ14452:DVZ14454 EFV14452:EFV14454 EPR14452:EPR14454 EZN14452:EZN14454 FJJ14452:FJJ14454 FTF14452:FTF14454 GDB14452:GDB14454 GMX14452:GMX14454 GWT14452:GWT14454 HGP14452:HGP14454 HQL14452:HQL14454 IAH14452:IAH14454 IKD14452:IKD14454 ITZ14452:ITZ14454 JDV14452:JDV14454 JNR14452:JNR14454 JXN14452:JXN14454 KHJ14452:KHJ14454 KRF14452:KRF14454 LBB14452:LBB14454 LKX14452:LKX14454 LUT14452:LUT14454 MEP14452:MEP14454 MOL14452:MOL14454 MYH14452:MYH14454 NID14452:NID14454 NRZ14452:NRZ14454 OBV14452:OBV14454 OLR14452:OLR14454 OVN14452:OVN14454 PFJ14452:PFJ14454 PPF14452:PPF14454 PZB14452:PZB14454 QIX14452:QIX14454 QST14452:QST14454 RCP14452:RCP14454 RML14452:RML14454 RWH14452:RWH14454 SGD14452:SGD14454 SPZ14452:SPZ14454 SZV14452:SZV14454 TJR14452:TJR14454 TTN14452:TTN14454 UDJ14452:UDJ14454 UNF14452:UNF14454 UXB14452:UXB14454 VGX14452:VGX14454 VQT14452:VQT14454 WAP14452:WAP14454 WKL14452:WKL14454 WUH14452:WUH14454 RR14466 ABN14466 ALJ14466 AVF14466 BFB14466 BOX14466 BYT14466 CIP14466 CSL14466 DCH14466 DMD14466 DVZ14466 EFV14466 EPR14466 EZN14466 FJJ14466 FTF14466 GDB14466 GMX14466 GWT14466 HGP14466 HQL14466 IAH14466 IKD14466 ITZ14466 JDV14466 JNR14466 JXN14466 KHJ14466 KRF14466 LBB14466 LKX14466 LUT14466 MEP14466 MOL14466 MYH14466 NID14466 NRZ14466 OBV14466 OLR14466 OVN14466 PFJ14466 PPF14466 PZB14466 QIX14466 QST14466 RCP14466 RML14466 RWH14466 SGD14466 SPZ14466 SZV14466 TJR14466 TTN14466 UDJ14466 UNF14466 UXB14466 VGX14466 VQT14466 WAP14466 WKL14466 WUH14466 HV14466 WUH11639:WUH11640 WUH11600:WUH11601 WUH11635:WUH11636 WUH14154 WUH14142 WUH11920:WUH11958 HV11920:HV11958 RR11920:RR11958 ABN11920:ABN11958 ALJ11920:ALJ11958 AVF11920:AVF11958 BFB11920:BFB11958 BOX11920:BOX11958 BYT11920:BYT11958 CIP11920:CIP11958 CSL11920:CSL11958 DCH11920:DCH11958 DMD11920:DMD11958 DVZ11920:DVZ11958 EFV11920:EFV11958 EPR11920:EPR11958 EZN11920:EZN11958 FJJ11920:FJJ11958 FTF11920:FTF11958 GDB11920:GDB11958 GMX11920:GMX11958 GWT11920:GWT11958 HGP11920:HGP11958 HQL11920:HQL11958 IAH11920:IAH11958 IKD11920:IKD11958 ITZ11920:ITZ11958 JDV11920:JDV11958 JNR11920:JNR11958 JXN11920:JXN11958 KHJ11920:KHJ11958 KRF11920:KRF11958 LBB11920:LBB11958 LKX11920:LKX11958 LUT11920:LUT11958 MEP11920:MEP11958 MOL11920:MOL11958 MYH11920:MYH11958 NID11920:NID11958 NRZ11920:NRZ11958 OBV11920:OBV11958 OLR11920:OLR11958 OVN11920:OVN11958 PFJ11920:PFJ11958 PPF11920:PPF11958 PZB11920:PZB11958 QIX11920:QIX11958 QST11920:QST11958 RCP11920:RCP11958 RML11920:RML11958 RWH11920:RWH11958 SGD11920:SGD11958 SPZ11920:SPZ11958 SZV11920:SZV11958 TJR11920:TJR11958 TTN11920:TTN11958 UDJ11920:UDJ11958 UNF11920:UNF11958 UXB11920:UXB11958 VGX11920:VGX11958 VQT11920:VQT11958 WAP11920:WAP11958 WKL11920:WKL11958 WKL11960 WUH11960 HV11960 RR11960 ABN11960 ALJ11960 AVF11960 BFB11960 BOX11960 BYT11960 CIP11960 CSL11960 DCH11960 DMD11960 DVZ11960 EFV11960 EPR11960 EZN11960 FJJ11960 FTF11960 GDB11960 GMX11960 GWT11960 HGP11960 HQL11960 IAH11960 IKD11960 ITZ11960 JDV11960 JNR11960 JXN11960 KHJ11960 KRF11960 LBB11960 LKX11960 LUT11960 MEP11960 MOL11960 MYH11960 NID11960 NRZ11960 OBV11960 OLR11960 OVN11960 PFJ11960 PPF11960 PZB11960 QIX11960 QST11960 RCP11960 RML11960 RWH11960 SGD11960 SPZ11960 SZV11960 TJR11960 TTN11960 UDJ11960 UNF11960 UXB11960 VGX11960 VQT11960 WAP11960 WAP11962 WKL11962 WUH11962 HV11962 RR11962 ABN11962 ALJ11962 AVF11962 BFB11962 BOX11962 BYT11962 CIP11962 CSL11962 DCH11962 DMD11962 DVZ11962 EFV11962 EPR11962 EZN11962 FJJ11962 FTF11962 GDB11962 GMX11962 GWT11962 HGP11962 HQL11962 IAH11962 IKD11962 ITZ11962 JDV11962 JNR11962 JXN11962 KHJ11962 KRF11962 LBB11962 LKX11962 LUT11962 MEP11962 MOL11962 MYH11962 NID11962 NRZ11962 OBV11962 OLR11962 OVN11962 PFJ11962 PPF11962 PZB11962 QIX11962 QST11962 RCP11962 RML11962 RWH11962 SGD11962 SPZ11962 SZV11962 TJR11962 TTN11962 UDJ11962 UNF11962 UXB11962 VGX11962 VQT11962 VQT11964 WAP11964 WKL11964 WUH11964 HV11964 RR11964 ABN11964 ALJ11964 AVF11964 BFB11964 BOX11964 BYT11964 CIP11964 CSL11964 DCH11964 DMD11964 DVZ11964 EFV11964 EPR11964 EZN11964 FJJ11964 FTF11964 GDB11964 GMX11964 GWT11964 HGP11964 HQL11964 IAH11964 IKD11964 ITZ11964 JDV11964 JNR11964 JXN11964 KHJ11964 KRF11964 LBB11964 LKX11964 LUT11964 MEP11964 MOL11964 MYH11964 NID11964 NRZ11964 OBV11964 OLR11964 OVN11964 PFJ11964 PPF11964 PZB11964 QIX11964 QST11964 RCP11964 RML11964 RWH11964 SGD11964 SPZ11964 SZV11964 TJR11964 TTN11964 UDJ11964 UNF11964 UXB11964 VGX11964 VGX11966 VQT11966 WAP11966 WKL11966 WUH11966 HV11966 RR11966 ABN11966 ALJ11966 AVF11966 BFB11966 BOX11966 BYT11966 CIP11966 CSL11966 DCH11966 DMD11966 DVZ11966 EFV11966 EPR11966 EZN11966 FJJ11966 FTF11966 GDB11966 GMX11966 GWT11966 HGP11966 HQL11966 IAH11966 IKD11966 ITZ11966 JDV11966 JNR11966 JXN11966 KHJ11966 KRF11966 LBB11966 LKX11966 LUT11966 MEP11966 MOL11966 MYH11966 NID11966 NRZ11966 OBV11966 OLR11966 OVN11966 PFJ11966 PPF11966 PZB11966 QIX11966 QST11966 RCP11966 RML11966 RWH11966 SGD11966 SPZ11966 SZV11966 TJR11966 TTN11966 UDJ11966 UNF11966 UXB11966 UXB11968 VGX11968 VQT11968 WAP11968 WKL11968 WUH11968 HV11968 RR11968 ABN11968 ALJ11968 AVF11968 BFB11968 BOX11968 BYT11968 CIP11968 CSL11968 DCH11968 DMD11968 DVZ11968 EFV11968 EPR11968 EZN11968 FJJ11968 FTF11968 GDB11968 GMX11968 GWT11968 HGP11968 HQL11968 IAH11968 IKD11968 ITZ11968 JDV11968 JNR11968 JXN11968 KHJ11968 KRF11968 LBB11968 LKX11968 LUT11968 MEP11968 MOL11968 MYH11968 NID11968 NRZ11968 OBV11968 OLR11968 OVN11968 PFJ11968 PPF11968 PZB11968 QIX11968 QST11968 RCP11968 RML11968 RWH11968 SGD11968 SPZ11968 SZV11968 TJR11968 TTN11968 UDJ11968 UNF11968 UNF11970 UXB11970 VGX11970 VQT11970 WAP11970 WKL11970 WUH11970 HV11970 RR11970 ABN11970 ALJ11970 AVF11970 BFB11970 BOX11970 BYT11970 CIP11970 CSL11970 DCH11970 DMD11970 DVZ11970 EFV11970 EPR11970 EZN11970 FJJ11970 FTF11970 GDB11970 GMX11970 GWT11970 HGP11970 HQL11970 IAH11970 IKD11970 ITZ11970 JDV11970 JNR11970 JXN11970 KHJ11970 KRF11970 LBB11970 LKX11970 LUT11970 MEP11970 MOL11970 MYH11970 NID11970 NRZ11970 OBV11970 OLR11970 OVN11970 PFJ11970 PPF11970 PZB11970 QIX11970 QST11970 RCP11970 RML11970 RWH11970 SGD11970 SPZ11970 SZV11970 TJR11970 TTN11970 UDJ11970 UDJ11972 UNF11972 UXB11972 VGX11972 VQT11972 WAP11972 WKL11972 WUH11972 HV11972 RR11972 ABN11972 ALJ11972 AVF11972 BFB11972 BOX11972 BYT11972 CIP11972 CSL11972 DCH11972 DMD11972 DVZ11972 EFV11972 EPR11972 EZN11972 FJJ11972 FTF11972 GDB11972 GMX11972 GWT11972 HGP11972 HQL11972 IAH11972 IKD11972 ITZ11972 JDV11972 JNR11972 JXN11972 KHJ11972 KRF11972 LBB11972 LKX11972 LUT11972 MEP11972 MOL11972 MYH11972 NID11972 NRZ11972 OBV11972 OLR11972 OVN11972 PFJ11972 PPF11972 PZB11972 QIX11972 QST11972 RCP11972 RML11972 RWH11972 SGD11972 SPZ11972 SZV11972 TJR11972 TTN11972 TTN11974 UDJ11974 UNF11974 UXB11974 VGX11974 VQT11974 WAP11974 WKL11974 WUH11974 HV11974 RR11974 ABN11974 ALJ11974 AVF11974 BFB11974 BOX11974 BYT11974 CIP11974 CSL11974 DCH11974 DMD11974 DVZ11974 EFV11974 EPR11974 EZN11974 FJJ11974 FTF11974 GDB11974 GMX11974 GWT11974 HGP11974 HQL11974 IAH11974 IKD11974 ITZ11974 JDV11974 JNR11974 JXN11974 KHJ11974 KRF11974 LBB11974 LKX11974 LUT11974 MEP11974 MOL11974 MYH11974 NID11974 NRZ11974 OBV11974 OLR11974 OVN11974 PFJ11974 PPF11974 PZB11974 QIX11974 QST11974 RCP11974 RML11974 RWH11974 SGD11974 SPZ11974 SZV11974 TJR11974 TJR11976 TTN11976 UDJ11976 UNF11976 UXB11976 VGX11976 VQT11976 WAP11976 WKL11976 WUH11976 HV11976 RR11976 ABN11976 ALJ11976 AVF11976 BFB11976 BOX11976 BYT11976 CIP11976 CSL11976 DCH11976 DMD11976 DVZ11976 EFV11976 EPR11976 EZN11976 FJJ11976 FTF11976 GDB11976 GMX11976 GWT11976 HGP11976 HQL11976 IAH11976 IKD11976 ITZ11976 JDV11976 JNR11976 JXN11976 KHJ11976 KRF11976 LBB11976 LKX11976 LUT11976 MEP11976 MOL11976 MYH11976 NID11976 NRZ11976 OBV11976 OLR11976 OVN11976 PFJ11976 PPF11976 PZB11976 QIX11976 QST11976 RCP11976 RML11976 RWH11976 SGD11976 SPZ11976 SZV11976 SZV11978 TJR11978 TTN11978 UDJ11978 UNF11978 UXB11978 VGX11978 VQT11978 WAP11978 WKL11978 WUH11978 HV11978 RR11978 ABN11978 ALJ11978 AVF11978 BFB11978 BOX11978 BYT11978 CIP11978 CSL11978 DCH11978 DMD11978 DVZ11978 EFV11978 EPR11978 EZN11978 FJJ11978 FTF11978 GDB11978 GMX11978 GWT11978 HGP11978 HQL11978 IAH11978 IKD11978 ITZ11978 JDV11978 JNR11978 JXN11978 KHJ11978 KRF11978 LBB11978 LKX11978 LUT11978 MEP11978 MOL11978 MYH11978 NID11978 NRZ11978 OBV11978 OLR11978 OVN11978 PFJ11978 PPF11978 PZB11978 QIX11978 QST11978 RCP11978 RML11978 RWH11978 SGD11978 SPZ11978 SPZ11980 SZV11980 TJR11980 TTN11980 UDJ11980 UNF11980 UXB11980 VGX11980 VQT11980 WAP11980 WKL11980 WUH11980 HV11980 RR11980 ABN11980 ALJ11980 AVF11980 BFB11980 BOX11980 BYT11980 CIP11980 CSL11980 DCH11980 DMD11980 DVZ11980 EFV11980 EPR11980 EZN11980 FJJ11980 FTF11980 GDB11980 GMX11980 GWT11980 HGP11980 HQL11980 IAH11980 IKD11980 ITZ11980 JDV11980 JNR11980 JXN11980 KHJ11980 KRF11980 LBB11980 LKX11980 LUT11980 MEP11980 MOL11980 MYH11980 NID11980 NRZ11980 OBV11980 OLR11980 OVN11980 PFJ11980 PPF11980 PZB11980 QIX11980 QST11980 RCP11980 RML11980 RWH11980 SGD11980 SGD11982 SPZ11982 SZV11982 TJR11982 TTN11982 UDJ11982 UNF11982 UXB11982 VGX11982 VQT11982 WAP11982 WKL11982 WUH11982 HV11982 RR11982 ABN11982 ALJ11982 AVF11982 BFB11982 BOX11982 BYT11982 CIP11982 CSL11982 DCH11982 DMD11982 DVZ11982 EFV11982 EPR11982 EZN11982 FJJ11982 FTF11982 GDB11982 GMX11982 GWT11982 HGP11982 HQL11982 IAH11982 IKD11982 ITZ11982 JDV11982 JNR11982 JXN11982 KHJ11982 KRF11982 LBB11982 LKX11982 LUT11982 MEP11982 MOL11982 MYH11982 NID11982 NRZ11982 OBV11982 OLR11982 OVN11982 PFJ11982 PPF11982 PZB11982 QIX11982 QST11982 RCP11982 RML11982 RWH11982 RWH11984 SGD11984 SPZ11984 SZV11984 TJR11984 TTN11984 UDJ11984 UNF11984 UXB11984 VGX11984 VQT11984 WAP11984 WKL11984 WUH11984 HV11984 RR11984 ABN11984 ALJ11984 AVF11984 BFB11984 BOX11984 BYT11984 CIP11984 CSL11984 DCH11984 DMD11984 DVZ11984 EFV11984 EPR11984 EZN11984 FJJ11984 FTF11984 GDB11984 GMX11984 GWT11984 HGP11984 HQL11984 IAH11984 IKD11984 ITZ11984 JDV11984 JNR11984 JXN11984 KHJ11984 KRF11984 LBB11984 LKX11984 LUT11984 MEP11984 MOL11984 MYH11984 NID11984 NRZ11984 OBV11984 OLR11984 OVN11984 PFJ11984 PPF11984 PZB11984 QIX11984 QST11984 RCP11984 RML11984 RML11986 RWH11986 SGD11986 SPZ11986 SZV11986 TJR11986 TTN11986 UDJ11986 UNF11986 UXB11986 VGX11986 VQT11986 WAP11986 WKL11986 WUH11986 HV11986 RR11986 ABN11986 ALJ11986 AVF11986 BFB11986 BOX11986 BYT11986 CIP11986 CSL11986 DCH11986 DMD11986 DVZ11986 EFV11986 EPR11986 EZN11986 FJJ11986 FTF11986 GDB11986 GMX11986 GWT11986 HGP11986 HQL11986 IAH11986 IKD11986 ITZ11986 JDV11986 JNR11986 JXN11986 KHJ11986 KRF11986 LBB11986 LKX11986 LUT11986 MEP11986 MOL11986 MYH11986 NID11986 NRZ11986 OBV11986 OLR11986 OVN11986 PFJ11986 PPF11986 PZB11986 QIX11986 QST11986 RCP11986 RCP11988 RML11988 RWH11988 SGD11988 SPZ11988 SZV11988 TJR11988 TTN11988 UDJ11988 UNF11988 UXB11988 VGX11988 VQT11988 WAP11988 WKL11988 WUH11988 HV11988 RR11988 ABN11988 ALJ11988 AVF11988 BFB11988 BOX11988 BYT11988 CIP11988 CSL11988 DCH11988 DMD11988 DVZ11988 EFV11988 EPR11988 EZN11988 FJJ11988 FTF11988 GDB11988 GMX11988 GWT11988 HGP11988 HQL11988 IAH11988 IKD11988 ITZ11988 JDV11988 JNR11988 JXN11988 KHJ11988 KRF11988 LBB11988 LKX11988 LUT11988 MEP11988 MOL11988 MYH11988 NID11988 NRZ11988 OBV11988 OLR11988 OVN11988 PFJ11988 PPF11988 PZB11988 QIX11988 QST11988 HV13275 RR13275 ABN13275 ALJ13275 AVF13275 BFB13275 BOX13275 BYT13275 CIP13275 CSL13275 DCH13275 DMD13275 DVZ13275 EFV13275 EPR13275 EZN13275 FJJ13275 FTF13275 GDB13275 GMX13275 GWT13275 HGP13275 HQL13275 IAH13275 IKD13275 ITZ13275 JDV13275 JNR13275 JXN13275 KHJ13275 KRF13275 LBB13275 LKX13275 LUT13275 MEP13275 MOL13275 MYH13275 NID13275 NRZ13275 OBV13275 OLR13275 OVN13275 PFJ13275 PPF13275 PZB13275 QIX13275 QST13275 RCP13275 RML13275 RWH13275 SGD13275 SPZ13275 SZV13275 TJR13275 TTN13275 UDJ13275 UNF13275 UXB13275 VGX13275 VQT13275 WAP13275 WKL13275 WUH13275 HV13278 RR13278 ABN13278 ALJ13278 AVF13278 BFB13278 BOX13278 BYT13278 CIP13278 CSL13278 DCH13278 DMD13278 DVZ13278 EFV13278 EPR13278 EZN13278 FJJ13278 FTF13278 GDB13278 GMX13278 GWT13278 HGP13278 HQL13278 IAH13278 IKD13278 ITZ13278 JDV13278 JNR13278 JXN13278 KHJ13278 KRF13278 LBB13278 LKX13278 LUT13278 MEP13278 MOL13278 MYH13278 NID13278 NRZ13278 OBV13278 OLR13278 OVN13278 PFJ13278 PPF13278 PZB13278 QIX13278 QST13278 RCP13278 RML13278 RWH13278 SGD13278 SPZ13278 SZV13278 TJR13278 TTN13278 UDJ13278 UNF13278 UXB13278 VGX13278 VQT13278 WAP13278 WKL13278 WUH13278 HV13395 RR13395 ABN13395 ALJ13395 AVF13395 BFB13395 BOX13395 BYT13395 CIP13395 CSL13395 DCH13395 DMD13395 DVZ13395 EFV13395 EPR13395 EZN13395 FJJ13395 FTF13395 GDB13395 GMX13395 GWT13395 HGP13395 HQL13395 IAH13395 IKD13395 ITZ13395 JDV13395 JNR13395 JXN13395 KHJ13395 KRF13395 LBB13395 LKX13395 LUT13395 MEP13395 MOL13395 MYH13395 NID13395 NRZ13395 OBV13395 OLR13395 OVN13395 PFJ13395 PPF13395 PZB13395 QIX13395 QST13395 RCP13395 RML13395 RWH13395 SGD13395 SPZ13395 SZV13395 TJR13395 TTN13395 UDJ13395 UNF13395 UXB13395 VGX13395 VQT13395 WAP13395 WKL13395 WUH13395 HV13451 RR13451 ABN13451 ALJ13451 AVF13451 BFB13451 BOX13451 BYT13451 CIP13451 CSL13451 DCH13451 DMD13451 DVZ13451 EFV13451 EPR13451 EZN13451 FJJ13451 FTF13451 GDB13451 GMX13451 GWT13451 HGP13451 HQL13451 IAH13451 IKD13451 ITZ13451 JDV13451 JNR13451 JXN13451 KHJ13451 KRF13451 LBB13451 LKX13451 LUT13451 MEP13451 MOL13451 MYH13451 NID13451 NRZ13451 OBV13451 OLR13451 OVN13451 PFJ13451 PPF13451 PZB13451 QIX13451 QST13451 RCP13451 RML13451 RWH13451 SGD13451 SPZ13451 SZV13451 TJR13451 TTN13451 UDJ13451 UNF13451 UXB13451 VGX13451 VQT13451 WAP13451 WKL13451 WUH13451 HV13685 RR13685 ABN13685 ALJ13685 AVF13685 BFB13685 BOX13685 BYT13685 CIP13685 CSL13685 DCH13685 DMD13685 DVZ13685 EFV13685 EPR13685 EZN13685 FJJ13685 FTF13685 GDB13685 GMX13685 GWT13685 HGP13685 HQL13685 IAH13685 IKD13685 ITZ13685 JDV13685 JNR13685 JXN13685 KHJ13685 KRF13685 LBB13685 LKX13685 LUT13685 MEP13685 MOL13685 MYH13685 NID13685 NRZ13685 OBV13685 OLR13685 OVN13685 PFJ13685 PPF13685 PZB13685 QIX13685 QST13685 RCP13685 RML13685 RWH13685 SGD13685 SPZ13685 SZV13685 TJR13685 TTN13685 UDJ13685 UNF13685 UXB13685 VGX13685 VQT13685 WAP13685 WKL13685 WUH13685 HV13656 RR13656 ABN13656 ALJ13656 AVF13656 BFB13656 BOX13656 BYT13656 CIP13656 CSL13656 DCH13656 DMD13656 DVZ13656 EFV13656 EPR13656 EZN13656 FJJ13656 FTF13656 GDB13656 GMX13656 GWT13656 HGP13656 HQL13656 IAH13656 IKD13656 ITZ13656 JDV13656 JNR13656 JXN13656 KHJ13656 KRF13656 LBB13656 LKX13656 LUT13656 MEP13656 MOL13656 MYH13656 NID13656 NRZ13656 OBV13656 OLR13656 OVN13656 PFJ13656 PPF13656 PZB13656 QIX13656 QST13656 RCP13656 RML13656 RWH13656 SGD13656 SPZ13656 SZV13656 TJR13656 TTN13656 UDJ13656 UNF13656 UXB13656 VGX13656 VQT13656 WAP13656 WKL13656 WUH13656 HV13659 RR13659 ABN13659 ALJ13659 AVF13659 BFB13659 BOX13659 BYT13659 CIP13659 CSL13659 DCH13659 DMD13659 DVZ13659 EFV13659 EPR13659 EZN13659 FJJ13659 FTF13659 GDB13659 GMX13659 GWT13659 HGP13659 HQL13659 IAH13659 IKD13659 ITZ13659 JDV13659 JNR13659 JXN13659 KHJ13659 KRF13659 LBB13659 LKX13659 LUT13659 MEP13659 MOL13659 MYH13659 NID13659 NRZ13659 OBV13659 OLR13659 OVN13659 PFJ13659 PPF13659 PZB13659 QIX13659 QST13659 RCP13659 RML13659 RWH13659 SGD13659 SPZ13659 SZV13659 TJR13659 TTN13659 UDJ13659 UNF13659 UXB13659 VGX13659 VQT13659 WAP13659 WKL13659 WUH13659 HV14082 RR14082 ABN14082 ALJ14082 AVF14082 BFB14082 BOX14082 BYT14082 CIP14082 CSL14082 DCH14082 DMD14082 DVZ14082 EFV14082 EPR14082 EZN14082 FJJ14082 FTF14082 GDB14082 GMX14082 GWT14082 HGP14082 HQL14082 IAH14082 IKD14082 ITZ14082 JDV14082 JNR14082 JXN14082 KHJ14082 KRF14082 LBB14082 LKX14082 LUT14082 MEP14082 MOL14082 MYH14082 NID14082 NRZ14082 OBV14082 OLR14082 OVN14082 PFJ14082 PPF14082 PZB14082 QIX14082 QST14082 RCP14082 RML14082 RWH14082 SGD14082 SPZ14082 SZV14082 TJR14082 TTN14082 UDJ14082 UNF14082 UXB14082 VGX14082 VQT14082 WAP14082 WKL14082 WUH14082 HV14084 RR14084 ABN14084 ALJ14084 AVF14084 BFB14084 BOX14084 BYT14084 CIP14084 CSL14084 DCH14084 DMD14084 DVZ14084 EFV14084 EPR14084 EZN14084 FJJ14084 FTF14084 GDB14084 GMX14084 GWT14084 HGP14084 HQL14084 IAH14084 IKD14084 ITZ14084 JDV14084 JNR14084 JXN14084 KHJ14084 KRF14084 LBB14084 LKX14084 LUT14084 MEP14084 MOL14084 MYH14084 NID14084 NRZ14084 OBV14084 OLR14084 OVN14084 PFJ14084 PPF14084 PZB14084 QIX14084 QST14084 RCP14084 RML14084 RWH14084 SGD14084 SPZ14084 SZV14084 TJR14084 TTN14084 UDJ14084 UNF14084 UXB14084 VGX14084 VQT14084 WAP14084 WKL14084 WUH14084 HV14086 RR14086 ABN14086 ALJ14086 AVF14086 BFB14086 BOX14086 BYT14086 CIP14086 CSL14086 DCH14086 DMD14086 DVZ14086 EFV14086 EPR14086 EZN14086 FJJ14086 FTF14086 GDB14086 GMX14086 GWT14086 HGP14086 HQL14086 IAH14086 IKD14086 ITZ14086 JDV14086 JNR14086 JXN14086 KHJ14086 KRF14086 LBB14086 LKX14086 LUT14086 MEP14086 MOL14086 MYH14086 NID14086 NRZ14086 OBV14086 OLR14086 OVN14086 PFJ14086 PPF14086 PZB14086 QIX14086 QST14086 RCP14086 RML14086 RWH14086 SGD14086 SPZ14086 SZV14086 TJR14086 TTN14086 UDJ14086 UNF14086 UXB14086 VGX14086 VQT14086 WAP14086 WKL14086 WUH14086 HV14088 RR14088 ABN14088 ALJ14088 AVF14088 BFB14088 BOX14088 BYT14088 CIP14088 CSL14088 DCH14088 DMD14088 DVZ14088 EFV14088 EPR14088 EZN14088 FJJ14088 FTF14088 GDB14088 GMX14088 GWT14088 HGP14088 HQL14088 IAH14088 IKD14088 ITZ14088 JDV14088 JNR14088 JXN14088 KHJ14088 KRF14088 LBB14088 LKX14088 LUT14088 MEP14088 MOL14088 MYH14088 NID14088 NRZ14088 OBV14088 OLR14088 OVN14088 PFJ14088 PPF14088 PZB14088 QIX14088 QST14088 RCP14088 RML14088 RWH14088 SGD14088 SPZ14088 SZV14088 TJR14088 TTN14088 UDJ14088 UNF14088 UXB14088 VGX14088 VQT14088 WAP14088 WKL14088 WUH14088 HV14090:HV14091 RR14090:RR14091 ABN14090:ABN14091 ALJ14090:ALJ14091 AVF14090:AVF14091 BFB14090:BFB14091 BOX14090:BOX14091 BYT14090:BYT14091 CIP14090:CIP14091 CSL14090:CSL14091 DCH14090:DCH14091 DMD14090:DMD14091 DVZ14090:DVZ14091 EFV14090:EFV14091 EPR14090:EPR14091 EZN14090:EZN14091 FJJ14090:FJJ14091 FTF14090:FTF14091 GDB14090:GDB14091 GMX14090:GMX14091 GWT14090:GWT14091 HGP14090:HGP14091 HQL14090:HQL14091 IAH14090:IAH14091 IKD14090:IKD14091 ITZ14090:ITZ14091 JDV14090:JDV14091 JNR14090:JNR14091 JXN14090:JXN14091 KHJ14090:KHJ14091 KRF14090:KRF14091 LBB14090:LBB14091 LKX14090:LKX14091 LUT14090:LUT14091 MEP14090:MEP14091 MOL14090:MOL14091 MYH14090:MYH14091 NID14090:NID14091 NRZ14090:NRZ14091 OBV14090:OBV14091 OLR14090:OLR14091 OVN14090:OVN14091 PFJ14090:PFJ14091 PPF14090:PPF14091 PZB14090:PZB14091 QIX14090:QIX14091 QST14090:QST14091 RCP14090:RCP14091 RML14090:RML14091 RWH14090:RWH14091 SGD14090:SGD14091 SPZ14090:SPZ14091 SZV14090:SZV14091 TJR14090:TJR14091 TTN14090:TTN14091 UDJ14090:UDJ14091 UNF14090:UNF14091 UXB14090:UXB14091 VGX14090:VGX14091 VQT14090:VQT14091 WAP14090:WAP14091 WKL14090:WKL14091 WUH14090:WUH14091 HV14094 RR14094 ABN14094 ALJ14094 AVF14094 BFB14094 BOX14094 BYT14094 CIP14094 CSL14094 DCH14094 DMD14094 DVZ14094 EFV14094 EPR14094 EZN14094 FJJ14094 FTF14094 GDB14094 GMX14094 GWT14094 HGP14094 HQL14094 IAH14094 IKD14094 ITZ14094 JDV14094 JNR14094 JXN14094 KHJ14094 KRF14094 LBB14094 LKX14094 LUT14094 MEP14094 MOL14094 MYH14094 NID14094 NRZ14094 OBV14094 OLR14094 OVN14094 PFJ14094 PPF14094 PZB14094 QIX14094 QST14094 RCP14094 RML14094 RWH14094 SGD14094 SPZ14094 SZV14094 TJR14094 TTN14094 UDJ14094 UNF14094 UXB14094 VGX14094 VQT14094 WAP14094 WKL14094 WUH14094 HV14096 RR14096 ABN14096 ALJ14096 AVF14096 BFB14096 BOX14096 BYT14096 CIP14096 CSL14096 DCH14096 DMD14096 DVZ14096 EFV14096 EPR14096 EZN14096 FJJ14096 FTF14096 GDB14096 GMX14096 GWT14096 HGP14096 HQL14096 IAH14096 IKD14096 ITZ14096 JDV14096 JNR14096 JXN14096 KHJ14096 KRF14096 LBB14096 LKX14096 LUT14096 MEP14096 MOL14096 MYH14096 NID14096 NRZ14096 OBV14096 OLR14096 OVN14096 PFJ14096 PPF14096 PZB14096 QIX14096 QST14096 RCP14096 RML14096 RWH14096 SGD14096 SPZ14096 SZV14096 TJR14096 TTN14096 UDJ14096 UNF14096 UXB14096 VGX14096 VQT14096 WAP14096 WKL14096 WUH14096 HV14098 RR14098 ABN14098 ALJ14098 AVF14098 BFB14098 BOX14098 BYT14098 CIP14098 CSL14098 DCH14098 DMD14098 DVZ14098 EFV14098 EPR14098 EZN14098 FJJ14098 FTF14098 GDB14098 GMX14098 GWT14098 HGP14098 HQL14098 IAH14098 IKD14098 ITZ14098 JDV14098 JNR14098 JXN14098 KHJ14098 KRF14098 LBB14098 LKX14098 LUT14098 MEP14098 MOL14098 MYH14098 NID14098 NRZ14098 OBV14098 OLR14098 OVN14098 PFJ14098 PPF14098 PZB14098 QIX14098 QST14098 RCP14098 RML14098 RWH14098 SGD14098 SPZ14098 SZV14098 TJR14098 TTN14098 UDJ14098 UNF14098 UXB14098 VGX14098 VQT14098 WAP14098 WKL14098 WUH14098 HV14100 RR14100 ABN14100 ALJ14100 AVF14100 BFB14100 BOX14100 BYT14100 CIP14100 CSL14100 DCH14100 DMD14100 DVZ14100 EFV14100 EPR14100 EZN14100 FJJ14100 FTF14100 GDB14100 GMX14100 GWT14100 HGP14100 HQL14100 IAH14100 IKD14100 ITZ14100 JDV14100 JNR14100 JXN14100 KHJ14100 KRF14100 LBB14100 LKX14100 LUT14100 MEP14100 MOL14100 MYH14100 NID14100 NRZ14100 OBV14100 OLR14100 OVN14100 PFJ14100 PPF14100 PZB14100 QIX14100 QST14100 RCP14100 RML14100 RWH14100 SGD14100 SPZ14100 SZV14100 TJR14100 TTN14100 UDJ14100 UNF14100 UXB14100 VGX14100 VQT14100 WAP14100 WKL14100 WUH14100 HV14102 RR14102 ABN14102 ALJ14102 AVF14102 BFB14102 BOX14102 BYT14102 CIP14102 CSL14102 DCH14102 DMD14102 DVZ14102 EFV14102 EPR14102 EZN14102 FJJ14102 FTF14102 GDB14102 GMX14102 GWT14102 HGP14102 HQL14102 IAH14102 IKD14102 ITZ14102 JDV14102 JNR14102 JXN14102 KHJ14102 KRF14102 LBB14102 LKX14102 LUT14102 MEP14102 MOL14102 MYH14102 NID14102 NRZ14102 OBV14102 OLR14102 OVN14102 PFJ14102 PPF14102 PZB14102 QIX14102 QST14102 RCP14102 RML14102 RWH14102 SGD14102 SPZ14102 SZV14102 TJR14102 TTN14102 UDJ14102 UNF14102 UXB14102 VGX14102 VQT14102 WAP14102 WKL14102 WUH14102 HV14104:HV14105 RR14104:RR14105 ABN14104:ABN14105 ALJ14104:ALJ14105 AVF14104:AVF14105 BFB14104:BFB14105 BOX14104:BOX14105 BYT14104:BYT14105 CIP14104:CIP14105 CSL14104:CSL14105 DCH14104:DCH14105 DMD14104:DMD14105 DVZ14104:DVZ14105 EFV14104:EFV14105 EPR14104:EPR14105 EZN14104:EZN14105 FJJ14104:FJJ14105 FTF14104:FTF14105 GDB14104:GDB14105 GMX14104:GMX14105 GWT14104:GWT14105 HGP14104:HGP14105 HQL14104:HQL14105 IAH14104:IAH14105 IKD14104:IKD14105 ITZ14104:ITZ14105 JDV14104:JDV14105 JNR14104:JNR14105 JXN14104:JXN14105 KHJ14104:KHJ14105 KRF14104:KRF14105 LBB14104:LBB14105 LKX14104:LKX14105 LUT14104:LUT14105 MEP14104:MEP14105 MOL14104:MOL14105 MYH14104:MYH14105 NID14104:NID14105 NRZ14104:NRZ14105 OBV14104:OBV14105 OLR14104:OLR14105 OVN14104:OVN14105 PFJ14104:PFJ14105 PPF14104:PPF14105 PZB14104:PZB14105 QIX14104:QIX14105 QST14104:QST14105 RCP14104:RCP14105 RML14104:RML14105 RWH14104:RWH14105 SGD14104:SGD14105 SPZ14104:SPZ14105 SZV14104:SZV14105 TJR14104:TJR14105 TTN14104:TTN14105 UDJ14104:UDJ14105 UNF14104:UNF14105 UXB14104:UXB14105 VGX14104:VGX14105 VQT14104:VQT14105 WAP14104:WAP14105 WKL14104:WKL14105 WUH14104:WUH14105 HV14107 RR14107 ABN14107 ALJ14107 AVF14107 BFB14107 BOX14107 BYT14107 CIP14107 CSL14107 DCH14107 DMD14107 DVZ14107 EFV14107 EPR14107 EZN14107 FJJ14107 FTF14107 GDB14107 GMX14107 GWT14107 HGP14107 HQL14107 IAH14107 IKD14107 ITZ14107 JDV14107 JNR14107 JXN14107 KHJ14107 KRF14107 LBB14107 LKX14107 LUT14107 MEP14107 MOL14107 MYH14107 NID14107 NRZ14107 OBV14107 OLR14107 OVN14107 PFJ14107 PPF14107 PZB14107 QIX14107 QST14107 RCP14107 RML14107 RWH14107 SGD14107 SPZ14107 SZV14107 TJR14107 TTN14107 UDJ14107 UNF14107 UXB14107 VGX14107 VQT14107 WAP14107 WKL14107 WUH14107 HV14109:HV14110 RR14109:RR14110 ABN14109:ABN14110 ALJ14109:ALJ14110 AVF14109:AVF14110 BFB14109:BFB14110 BOX14109:BOX14110 BYT14109:BYT14110 CIP14109:CIP14110 CSL14109:CSL14110 DCH14109:DCH14110 DMD14109:DMD14110 DVZ14109:DVZ14110 EFV14109:EFV14110 EPR14109:EPR14110 EZN14109:EZN14110 FJJ14109:FJJ14110 FTF14109:FTF14110 GDB14109:GDB14110 GMX14109:GMX14110 GWT14109:GWT14110 HGP14109:HGP14110 HQL14109:HQL14110 IAH14109:IAH14110 IKD14109:IKD14110 ITZ14109:ITZ14110 JDV14109:JDV14110 JNR14109:JNR14110 JXN14109:JXN14110 KHJ14109:KHJ14110 KRF14109:KRF14110 LBB14109:LBB14110 LKX14109:LKX14110 LUT14109:LUT14110 MEP14109:MEP14110 MOL14109:MOL14110 MYH14109:MYH14110 NID14109:NID14110 NRZ14109:NRZ14110 OBV14109:OBV14110 OLR14109:OLR14110 OVN14109:OVN14110 PFJ14109:PFJ14110 PPF14109:PPF14110 PZB14109:PZB14110 QIX14109:QIX14110 QST14109:QST14110 RCP14109:RCP14110 RML14109:RML14110 RWH14109:RWH14110 SGD14109:SGD14110 SPZ14109:SPZ14110 SZV14109:SZV14110 TJR14109:TJR14110 TTN14109:TTN14110 UDJ14109:UDJ14110 UNF14109:UNF14110 UXB14109:UXB14110 VGX14109:VGX14110 VQT14109:VQT14110 WAP14109:WAP14110 WKL14109:WKL14110 WUH14109:WUH14110 HV14112 RR14112 ABN14112 ALJ14112 AVF14112 BFB14112 BOX14112 BYT14112 CIP14112 CSL14112 DCH14112 DMD14112 DVZ14112 EFV14112 EPR14112 EZN14112 FJJ14112 FTF14112 GDB14112 GMX14112 GWT14112 HGP14112 HQL14112 IAH14112 IKD14112 ITZ14112 JDV14112 JNR14112 JXN14112 KHJ14112 KRF14112 LBB14112 LKX14112 LUT14112 MEP14112 MOL14112 MYH14112 NID14112 NRZ14112 OBV14112 OLR14112 OVN14112 PFJ14112 PPF14112 PZB14112 QIX14112 QST14112 RCP14112 RML14112 RWH14112 SGD14112 SPZ14112 SZV14112 TJR14112 TTN14112 UDJ14112 UNF14112 UXB14112 VGX14112 VQT14112 WAP14112 WKL14112 WUH14112 HV14115 RR14115 ABN14115 ALJ14115 AVF14115 BFB14115 BOX14115 BYT14115 CIP14115 CSL14115 DCH14115 DMD14115 DVZ14115 EFV14115 EPR14115 EZN14115 FJJ14115 FTF14115 GDB14115 GMX14115 GWT14115 HGP14115 HQL14115 IAH14115 IKD14115 ITZ14115 JDV14115 JNR14115 JXN14115 KHJ14115 KRF14115 LBB14115 LKX14115 LUT14115 MEP14115 MOL14115 MYH14115 NID14115 NRZ14115 OBV14115 OLR14115 OVN14115 PFJ14115 PPF14115 PZB14115 QIX14115 QST14115 RCP14115 RML14115 RWH14115 SGD14115 SPZ14115 SZV14115 TJR14115 TTN14115 UDJ14115 UNF14115 UXB14115 VGX14115 VQT14115 WAP14115 WKL14115 WUH14115 HV14118 RR14118 ABN14118 ALJ14118 AVF14118 BFB14118 BOX14118 BYT14118 CIP14118 CSL14118 DCH14118 DMD14118 DVZ14118 EFV14118 EPR14118 EZN14118 FJJ14118 FTF14118 GDB14118 GMX14118 GWT14118 HGP14118 HQL14118 IAH14118 IKD14118 ITZ14118 JDV14118 JNR14118 JXN14118 KHJ14118 KRF14118 LBB14118 LKX14118 LUT14118 MEP14118 MOL14118 MYH14118 NID14118 NRZ14118 OBV14118 OLR14118 OVN14118 PFJ14118 PPF14118 PZB14118 QIX14118 QST14118 RCP14118 RML14118 RWH14118 SGD14118 SPZ14118 SZV14118 TJR14118 TTN14118 UDJ14118 UNF14118 UXB14118 VGX14118 VQT14118 WAP14118 WKL14118 WUH14118 HV14120 RR14120 ABN14120 ALJ14120 AVF14120 BFB14120 BOX14120 BYT14120 CIP14120 CSL14120 DCH14120 DMD14120 DVZ14120 EFV14120 EPR14120 EZN14120 FJJ14120 FTF14120 GDB14120 GMX14120 GWT14120 HGP14120 HQL14120 IAH14120 IKD14120 ITZ14120 JDV14120 JNR14120 JXN14120 KHJ14120 KRF14120 LBB14120 LKX14120 LUT14120 MEP14120 MOL14120 MYH14120 NID14120 NRZ14120 OBV14120 OLR14120 OVN14120 PFJ14120 PPF14120 PZB14120 QIX14120 QST14120 RCP14120 RML14120 RWH14120 SGD14120 SPZ14120 SZV14120 TJR14120 TTN14120 UDJ14120 UNF14120 UXB14120 VGX14120 VQT14120 WAP14120 WKL14120 WUH14120 HV14122 RR14122 ABN14122 ALJ14122 AVF14122 BFB14122 BOX14122 BYT14122 CIP14122 CSL14122 DCH14122 DMD14122 DVZ14122 EFV14122 EPR14122 EZN14122 FJJ14122 FTF14122 GDB14122 GMX14122 GWT14122 HGP14122 HQL14122 IAH14122 IKD14122 ITZ14122 JDV14122 JNR14122 JXN14122 KHJ14122 KRF14122 LBB14122 LKX14122 LUT14122 MEP14122 MOL14122 MYH14122 NID14122 NRZ14122 OBV14122 OLR14122 OVN14122 PFJ14122 PPF14122 PZB14122 QIX14122 QST14122 RCP14122 RML14122 RWH14122 SGD14122 SPZ14122 SZV14122 TJR14122 TTN14122 UDJ14122 UNF14122 UXB14122 VGX14122 VQT14122 WAP14122 WKL14122 WUH14122 HV14124 RR14124 ABN14124 ALJ14124 AVF14124 BFB14124 BOX14124 BYT14124 CIP14124 CSL14124 DCH14124 DMD14124 DVZ14124 EFV14124 EPR14124 EZN14124 FJJ14124 FTF14124 GDB14124 GMX14124 GWT14124 HGP14124 HQL14124 IAH14124 IKD14124 ITZ14124 JDV14124 JNR14124 JXN14124 KHJ14124 KRF14124 LBB14124 LKX14124 LUT14124 MEP14124 MOL14124 MYH14124 NID14124 NRZ14124 OBV14124 OLR14124 OVN14124 PFJ14124 PPF14124 PZB14124 QIX14124 QST14124 RCP14124 RML14124 RWH14124 SGD14124 SPZ14124 SZV14124 TJR14124 TTN14124 UDJ14124 UNF14124 UXB14124 VGX14124 VQT14124 WAP14124 WKL14124 WUH14124 HV14126 RR14126 ABN14126 ALJ14126 AVF14126 BFB14126 BOX14126 BYT14126 CIP14126 CSL14126 DCH14126 DMD14126 DVZ14126 EFV14126 EPR14126 EZN14126 FJJ14126 FTF14126 GDB14126 GMX14126 GWT14126 HGP14126 HQL14126 IAH14126 IKD14126 ITZ14126 JDV14126 JNR14126 JXN14126 KHJ14126 KRF14126 LBB14126 LKX14126 LUT14126 MEP14126 MOL14126 MYH14126 NID14126 NRZ14126 OBV14126 OLR14126 OVN14126 PFJ14126 PPF14126 PZB14126 QIX14126 QST14126 RCP14126 RML14126 RWH14126 SGD14126 SPZ14126 SZV14126 TJR14126 TTN14126 UDJ14126 UNF14126 UXB14126 VGX14126 VQT14126 WAP14126 WKL14126 WUH14126 HV23632:HV23724 HV11635:HV11636 RR11635:RR11636 ABN11635:ABN11636 ALJ11635:ALJ11636 AVF11635:AVF11636 BFB11635:BFB11636 BOX11635:BOX11636 BYT11635:BYT11636 CIP11635:CIP11636 CSL11635:CSL11636 DCH11635:DCH11636 DMD11635:DMD11636 DVZ11635:DVZ11636 EFV11635:EFV11636 EPR11635:EPR11636 EZN11635:EZN11636 FJJ11635:FJJ11636 FTF11635:FTF11636 GDB11635:GDB11636 GMX11635:GMX11636 GWT11635:GWT11636 HGP11635:HGP11636 HQL11635:HQL11636 IAH11635:IAH11636 IKD11635:IKD11636 ITZ11635:ITZ11636 JDV11635:JDV11636 JNR11635:JNR11636 JXN11635:JXN11636 KHJ11635:KHJ11636 KRF11635:KRF11636 LBB11635:LBB11636 LKX11635:LKX11636 LUT11635:LUT11636 MEP11635:MEP11636 MOL11635:MOL11636 MYH11635:MYH11636 NID11635:NID11636 NRZ11635:NRZ11636 OBV11635:OBV11636 OLR11635:OLR11636 OVN11635:OVN11636 PFJ11635:PFJ11636 PPF11635:PPF11636 PZB11635:PZB11636 QIX11635:QIX11636 QST11635:QST11636 RCP11635:RCP11636 RML11635:RML11636 RWH11635:RWH11636 SGD11635:SGD11636 SPZ11635:SPZ11636 SZV11635:SZV11636 TJR11635:TJR11636 TTN11635:TTN11636 UDJ11635:UDJ11636 UNF11635:UNF11636 UXB11635:UXB11636 VGX11635:VGX11636 VQT11635:VQT11636 WAP11635:WAP11636 WKL11635:WKL11636 HV11639:HV11640 RR11639:RR11640 ABN11639:ABN11640 ALJ11639:ALJ11640 AVF11639:AVF11640 BFB11639:BFB11640 BOX11639:BOX11640 BYT11639:BYT11640 CIP11639:CIP11640 CSL11639:CSL11640 DCH11639:DCH11640 DMD11639:DMD11640 DVZ11639:DVZ11640 EFV11639:EFV11640 EPR11639:EPR11640 EZN11639:EZN11640 FJJ11639:FJJ11640 FTF11639:FTF11640 GDB11639:GDB11640 GMX11639:GMX11640 GWT11639:GWT11640 HGP11639:HGP11640 HQL11639:HQL11640 IAH11639:IAH11640 IKD11639:IKD11640 ITZ11639:ITZ11640 JDV11639:JDV11640 JNR11639:JNR11640 JXN11639:JXN11640 KHJ11639:KHJ11640 KRF11639:KRF11640 LBB11639:LBB11640 LKX11639:LKX11640 LUT11639:LUT11640 MEP11639:MEP11640 MOL11639:MOL11640 MYH11639:MYH11640 NID11639:NID11640 NRZ11639:NRZ11640 OBV11639:OBV11640 OLR11639:OLR11640 OVN11639:OVN11640 PFJ11639:PFJ11640 PPF11639:PPF11640 PZB11639:PZB11640 QIX11639:QIX11640 QST11639:QST11640 RCP11639:RCP11640 RML11639:RML11640 RWH11639:RWH11640 SGD11639:SGD11640 SPZ11639:SPZ11640 SZV11639:SZV11640 TJR11639:TJR11640 TTN11639:TTN11640 UDJ11639:UDJ11640 UNF11639:UNF11640 UXB11639:UXB11640 VGX11639:VGX11640 VQT11639:VQT11640 WAP11639:WAP11640 WKL11639:WKL11640 HV11643:HV11644 RR11643:RR11644 ABN11643:ABN11644 ALJ11643:ALJ11644 AVF11643:AVF11644 BFB11643:BFB11644 BOX11643:BOX11644 BYT11643:BYT11644 CIP11643:CIP11644 CSL11643:CSL11644 DCH11643:DCH11644 DMD11643:DMD11644 DVZ11643:DVZ11644 EFV11643:EFV11644 EPR11643:EPR11644 EZN11643:EZN11644 FJJ11643:FJJ11644 FTF11643:FTF11644 GDB11643:GDB11644 GMX11643:GMX11644 GWT11643:GWT11644 HGP11643:HGP11644 HQL11643:HQL11644 IAH11643:IAH11644 IKD11643:IKD11644 ITZ11643:ITZ11644 JDV11643:JDV11644 JNR11643:JNR11644 JXN11643:JXN11644 KHJ11643:KHJ11644 KRF11643:KRF11644 LBB11643:LBB11644 LKX11643:LKX11644 LUT11643:LUT11644 MEP11643:MEP11644 MOL11643:MOL11644 MYH11643:MYH11644 NID11643:NID11644 NRZ11643:NRZ11644 OBV11643:OBV11644 OLR11643:OLR11644 OVN11643:OVN11644 PFJ11643:PFJ11644 PPF11643:PPF11644 PZB11643:PZB11644 QIX11643:QIX11644 QST11643:QST11644 RCP11643:RCP11644 RML11643:RML11644 RWH11643:RWH11644 SGD11643:SGD11644 SPZ11643:SPZ11644 SZV11643:SZV11644 TJR11643:TJR11644 TTN11643:TTN11644 UDJ11643:UDJ11644 UNF11643:UNF11644 UXB11643:UXB11644 VGX11643:VGX11644 VQT11643:VQT11644 WAP11643:WAP11644 WKL11643:WKL11644 HV11495:HV11498 HV11550:HV11551 RR11550:RR11551 ABN11550:ABN11551 ALJ11550:ALJ11551 AVF11550:AVF11551 BFB11550:BFB11551 BOX11550:BOX11551 BYT11550:BYT11551 CIP11550:CIP11551 CSL11550:CSL11551 DCH11550:DCH11551 DMD11550:DMD11551 DVZ11550:DVZ11551 EFV11550:EFV11551 EPR11550:EPR11551 EZN11550:EZN11551 FJJ11550:FJJ11551 FTF11550:FTF11551 GDB11550:GDB11551 GMX11550:GMX11551 GWT11550:GWT11551 HGP11550:HGP11551 HQL11550:HQL11551 IAH11550:IAH11551 IKD11550:IKD11551 ITZ11550:ITZ11551 JDV11550:JDV11551 JNR11550:JNR11551 JXN11550:JXN11551 KHJ11550:KHJ11551 KRF11550:KRF11551 LBB11550:LBB11551 LKX11550:LKX11551 LUT11550:LUT11551 MEP11550:MEP11551 MOL11550:MOL11551 MYH11550:MYH11551 NID11550:NID11551 NRZ11550:NRZ11551 OBV11550:OBV11551 OLR11550:OLR11551 OVN11550:OVN11551 PFJ11550:PFJ11551 PPF11550:PPF11551 PZB11550:PZB11551 QIX11550:QIX11551 QST11550:QST11551 RCP11550:RCP11551 RML11550:RML11551 RWH11550:RWH11551 SGD11550:SGD11551 SPZ11550:SPZ11551 SZV11550:SZV11551 TJR11550:TJR11551 TTN11550:TTN11551 UDJ11550:UDJ11551 UNF11550:UNF11551 UXB11550:UXB11551 VGX11550:VGX11551 VQT11550:VQT11551 WAP11550:WAP11551 WKL11550:WKL11551 WUH11550:WUH11551 HV11554:HV11555 RR11554:RR11555 ABN11554:ABN11555 ALJ11554:ALJ11555 AVF11554:AVF11555 BFB11554:BFB11555 BOX11554:BOX11555 BYT11554:BYT11555 CIP11554:CIP11555 CSL11554:CSL11555 DCH11554:DCH11555 DMD11554:DMD11555 DVZ11554:DVZ11555 EFV11554:EFV11555 EPR11554:EPR11555 EZN11554:EZN11555 FJJ11554:FJJ11555 FTF11554:FTF11555 GDB11554:GDB11555 GMX11554:GMX11555 GWT11554:GWT11555 HGP11554:HGP11555 HQL11554:HQL11555 IAH11554:IAH11555 IKD11554:IKD11555 ITZ11554:ITZ11555 JDV11554:JDV11555 JNR11554:JNR11555 JXN11554:JXN11555 KHJ11554:KHJ11555 KRF11554:KRF11555 LBB11554:LBB11555 LKX11554:LKX11555 LUT11554:LUT11555 MEP11554:MEP11555 MOL11554:MOL11555 MYH11554:MYH11555 NID11554:NID11555 NRZ11554:NRZ11555 OBV11554:OBV11555 OLR11554:OLR11555 OVN11554:OVN11555 PFJ11554:PFJ11555 PPF11554:PPF11555 PZB11554:PZB11555 QIX11554:QIX11555 QST11554:QST11555 RCP11554:RCP11555 RML11554:RML11555 RWH11554:RWH11555 SGD11554:SGD11555 SPZ11554:SPZ11555 SZV11554:SZV11555 TJR11554:TJR11555 TTN11554:TTN11555 UDJ11554:UDJ11555 UNF11554:UNF11555 UXB11554:UXB11555 VGX11554:VGX11555 VQT11554:VQT11555 WAP11554:WAP11555 WKL11554:WKL11555 HV11557:HV11561 HV11564:HV11565 RR11564:RR11565 ABN11564:ABN11565 ALJ11564:ALJ11565 AVF11564:AVF11565 BFB11564:BFB11565 BOX11564:BOX11565 BYT11564:BYT11565 CIP11564:CIP11565 CSL11564:CSL11565 DCH11564:DCH11565 DMD11564:DMD11565 DVZ11564:DVZ11565 EFV11564:EFV11565 EPR11564:EPR11565 EZN11564:EZN11565 FJJ11564:FJJ11565 FTF11564:FTF11565 GDB11564:GDB11565 GMX11564:GMX11565 GWT11564:GWT11565 HGP11564:HGP11565 HQL11564:HQL11565 IAH11564:IAH11565 IKD11564:IKD11565 ITZ11564:ITZ11565 JDV11564:JDV11565 JNR11564:JNR11565 JXN11564:JXN11565 KHJ11564:KHJ11565 KRF11564:KRF11565 LBB11564:LBB11565 LKX11564:LKX11565 LUT11564:LUT11565 MEP11564:MEP11565 MOL11564:MOL11565 MYH11564:MYH11565 NID11564:NID11565 NRZ11564:NRZ11565 OBV11564:OBV11565 OLR11564:OLR11565 OVN11564:OVN11565 PFJ11564:PFJ11565 PPF11564:PPF11565 PZB11564:PZB11565 QIX11564:QIX11565 QST11564:QST11565 RCP11564:RCP11565 RML11564:RML11565 RWH11564:RWH11565 SGD11564:SGD11565 SPZ11564:SPZ11565 SZV11564:SZV11565 TJR11564:TJR11565 TTN11564:TTN11565 UDJ11564:UDJ11565 UNF11564:UNF11565 UXB11564:UXB11565 VGX11564:VGX11565 VQT11564:VQT11565 WAP11564:WAP11565 WKL11564:WKL11565 HV11600:HV11601 RR11600:RR11601 ABN11600:ABN11601 ALJ11600:ALJ11601 AVF11600:AVF11601 BFB11600:BFB11601 BOX11600:BOX11601 BYT11600:BYT11601 CIP11600:CIP11601 CSL11600:CSL11601 DCH11600:DCH11601 DMD11600:DMD11601 DVZ11600:DVZ11601 EFV11600:EFV11601 EPR11600:EPR11601 EZN11600:EZN11601 FJJ11600:FJJ11601 FTF11600:FTF11601 GDB11600:GDB11601 GMX11600:GMX11601 GWT11600:GWT11601 HGP11600:HGP11601 HQL11600:HQL11601 IAH11600:IAH11601 IKD11600:IKD11601 ITZ11600:ITZ11601 JDV11600:JDV11601 JNR11600:JNR11601 JXN11600:JXN11601 KHJ11600:KHJ11601 KRF11600:KRF11601 LBB11600:LBB11601 LKX11600:LKX11601 LUT11600:LUT11601 MEP11600:MEP11601 MOL11600:MOL11601 MYH11600:MYH11601 NID11600:NID11601 NRZ11600:NRZ11601 OBV11600:OBV11601 OLR11600:OLR11601 OVN11600:OVN11601 PFJ11600:PFJ11601 PPF11600:PPF11601 PZB11600:PZB11601 QIX11600:QIX11601 QST11600:QST11601 RCP11600:RCP11601 RML11600:RML11601 RWH11600:RWH11601 SGD11600:SGD11601 SPZ11600:SPZ11601 SZV11600:SZV11601 TJR11600:TJR11601 TTN11600:TTN11601 UDJ11600:UDJ11601 UNF11600:UNF11601 UXB11600:UXB11601 VGX11600:VGX11601 VQT11600:VQT11601 WAP11600:WAP11601 WKL11600:WKL11601 HV11603:HV11607 WUH23763:WUH23764 HV13182 RR13182 ABN13182 ALJ13182 AVF13182 BFB13182 BOX13182 BYT13182 CIP13182 CSL13182 DCH13182 DMD13182 DVZ13182 EFV13182 EPR13182 EZN13182 FJJ13182 FTF13182 GDB13182 GMX13182 GWT13182 HGP13182 HQL13182 IAH13182 IKD13182 ITZ13182 JDV13182 JNR13182 JXN13182 KHJ13182 KRF13182 LBB13182 LKX13182 LUT13182 MEP13182 MOL13182 MYH13182 NID13182 NRZ13182 OBV13182 OLR13182 OVN13182 PFJ13182 PPF13182 PZB13182 QIX13182 QST13182 RCP13182 RML13182 RWH13182 SGD13182 SPZ13182 SZV13182 TJR13182 TTN13182 UDJ13182 UNF13182 UXB13182 VGX13182 VQT13182 WAP13182 WKL13182 WUH13182 HV13531 RR13531 ABN13531 ALJ13531 AVF13531 BFB13531 BOX13531 BYT13531 CIP13531 CSL13531 DCH13531 DMD13531 DVZ13531 EFV13531 EPR13531 EZN13531 FJJ13531 FTF13531 GDB13531 GMX13531 GWT13531 HGP13531 HQL13531 IAH13531 IKD13531 ITZ13531 JDV13531 JNR13531 JXN13531 KHJ13531 KRF13531 LBB13531 LKX13531 LUT13531 MEP13531 MOL13531 MYH13531 NID13531 NRZ13531 OBV13531 OLR13531 OVN13531 PFJ13531 PPF13531 PZB13531 QIX13531 QST13531 RCP13531 RML13531 RWH13531 SGD13531 SPZ13531 SZV13531 TJR13531 TTN13531 UDJ13531 UNF13531 UXB13531 VGX13531 VQT13531 WAP13531 WKL13531 WUH13531 HV14128 RR14128 ABN14128 ALJ14128 AVF14128 BFB14128 BOX14128 BYT14128 CIP14128 CSL14128 DCH14128 DMD14128 DVZ14128 EFV14128 EPR14128 EZN14128 FJJ14128 FTF14128 GDB14128 GMX14128 GWT14128 HGP14128 HQL14128 IAH14128 IKD14128 ITZ14128 JDV14128 JNR14128 JXN14128 KHJ14128 KRF14128 LBB14128 LKX14128 LUT14128 MEP14128 MOL14128 MYH14128 NID14128 NRZ14128 OBV14128 OLR14128 OVN14128 PFJ14128 PPF14128 PZB14128 QIX14128 QST14128 RCP14128 RML14128 RWH14128 SGD14128 SPZ14128 SZV14128 TJR14128 TTN14128 UDJ14128 UNF14128 UXB14128 VGX14128 VQT14128 WAP14128 WKL14128 WUH14128 HV14138 RR14138 ABN14138 ALJ14138 AVF14138 BFB14138 BOX14138 BYT14138 CIP14138 CSL14138 DCH14138 DMD14138 DVZ14138 EFV14138 EPR14138 EZN14138 FJJ14138 FTF14138 GDB14138 GMX14138 GWT14138 HGP14138 HQL14138 IAH14138 IKD14138 ITZ14138 JDV14138 JNR14138 JXN14138 KHJ14138 KRF14138 LBB14138 LKX14138 LUT14138 MEP14138 MOL14138 MYH14138 NID14138 NRZ14138 OBV14138 OLR14138 OVN14138 PFJ14138 PPF14138 PZB14138 QIX14138 QST14138 RCP14138 RML14138 RWH14138 SGD14138 SPZ14138 SZV14138 TJR14138 TTN14138 UDJ14138 UNF14138 UXB14138 VGX14138 VQT14138 WAP14138 WKL14138 WUH14138 HV14140 RR14140 ABN14140 ALJ14140 AVF14140 BFB14140 BOX14140 BYT14140 CIP14140 CSL14140 DCH14140 DMD14140 DVZ14140 EFV14140 EPR14140 EZN14140 FJJ14140 FTF14140 GDB14140 GMX14140 GWT14140 HGP14140 HQL14140 IAH14140 IKD14140 ITZ14140 JDV14140 JNR14140 JXN14140 KHJ14140 KRF14140 LBB14140 LKX14140 LUT14140 MEP14140 MOL14140 MYH14140 NID14140 NRZ14140 OBV14140 OLR14140 OVN14140 PFJ14140 PPF14140 PZB14140 QIX14140 QST14140 RCP14140 RML14140 RWH14140 SGD14140 SPZ14140 SZV14140 TJR14140 TTN14140 UDJ14140 UNF14140 UXB14140 VGX14140 VQT14140 WAP14140 WKL14140 WUH14140 HV14144 RR14144 ABN14144 ALJ14144 AVF14144 BFB14144 BOX14144 BYT14144 CIP14144 CSL14144 DCH14144 DMD14144 DVZ14144 EFV14144 EPR14144 EZN14144 FJJ14144 FTF14144 GDB14144 GMX14144 GWT14144 HGP14144 HQL14144 IAH14144 IKD14144 ITZ14144 JDV14144 JNR14144 JXN14144 KHJ14144 KRF14144 LBB14144 LKX14144 LUT14144 MEP14144 MOL14144 MYH14144 NID14144 NRZ14144 OBV14144 OLR14144 OVN14144 PFJ14144 PPF14144 PZB14144 QIX14144 QST14144 RCP14144 RML14144 RWH14144 SGD14144 SPZ14144 SZV14144 TJR14144 TTN14144 UDJ14144 UNF14144 UXB14144 VGX14144 VQT14144 WAP14144 WKL14144 WUH14144 HV14146 RR14146 ABN14146 ALJ14146 AVF14146 BFB14146 BOX14146 BYT14146 CIP14146 CSL14146 DCH14146 DMD14146 DVZ14146 EFV14146 EPR14146 EZN14146 FJJ14146 FTF14146 GDB14146 GMX14146 GWT14146 HGP14146 HQL14146 IAH14146 IKD14146 ITZ14146 JDV14146 JNR14146 JXN14146 KHJ14146 KRF14146 LBB14146 LKX14146 LUT14146 MEP14146 MOL14146 MYH14146 NID14146 NRZ14146 OBV14146 OLR14146 OVN14146 PFJ14146 PPF14146 PZB14146 QIX14146 QST14146 RCP14146 RML14146 RWH14146 SGD14146 SPZ14146 SZV14146 TJR14146 TTN14146 UDJ14146 UNF14146 UXB14146 VGX14146 VQT14146 WAP14146 WKL14146 WUH14146 HV14148 RR14148 ABN14148 ALJ14148 AVF14148 BFB14148 BOX14148 BYT14148 CIP14148 CSL14148 DCH14148 DMD14148 DVZ14148 EFV14148 EPR14148 EZN14148 FJJ14148 FTF14148 GDB14148 GMX14148 GWT14148 HGP14148 HQL14148 IAH14148 IKD14148 ITZ14148 JDV14148 JNR14148 JXN14148 KHJ14148 KRF14148 LBB14148 LKX14148 LUT14148 MEP14148 MOL14148 MYH14148 NID14148 NRZ14148 OBV14148 OLR14148 OVN14148 PFJ14148 PPF14148 PZB14148 QIX14148 QST14148 RCP14148 RML14148 RWH14148 SGD14148 SPZ14148 SZV14148 TJR14148 TTN14148 UDJ14148 UNF14148 UXB14148 VGX14148 VQT14148 WAP14148 WKL14148 WUH14148 HV14150 RR14150 ABN14150 ALJ14150 AVF14150 BFB14150 BOX14150 BYT14150 CIP14150 CSL14150 DCH14150 DMD14150 DVZ14150 EFV14150 EPR14150 EZN14150 FJJ14150 FTF14150 GDB14150 GMX14150 GWT14150 HGP14150 HQL14150 IAH14150 IKD14150 ITZ14150 JDV14150 JNR14150 JXN14150 KHJ14150 KRF14150 LBB14150 LKX14150 LUT14150 MEP14150 MOL14150 MYH14150 NID14150 NRZ14150 OBV14150 OLR14150 OVN14150 PFJ14150 PPF14150 PZB14150 QIX14150 QST14150 RCP14150 RML14150 RWH14150 SGD14150 SPZ14150 SZV14150 TJR14150 TTN14150 UDJ14150 UNF14150 UXB14150 VGX14150 VQT14150 WAP14150 WKL14150 WUH14150 HV14152 RR14152 ABN14152 ALJ14152 AVF14152 BFB14152 BOX14152 BYT14152 CIP14152 CSL14152 DCH14152 DMD14152 DVZ14152 EFV14152 EPR14152 EZN14152 FJJ14152 FTF14152 GDB14152 GMX14152 GWT14152 HGP14152 HQL14152 IAH14152 IKD14152 ITZ14152 JDV14152 JNR14152 JXN14152 KHJ14152 KRF14152 LBB14152 LKX14152 LUT14152 MEP14152 MOL14152 MYH14152 NID14152 NRZ14152 OBV14152 OLR14152 OVN14152 PFJ14152 PPF14152 PZB14152 QIX14152 QST14152 RCP14152 RML14152 RWH14152 SGD14152 SPZ14152 SZV14152 TJR14152 TTN14152 UDJ14152 UNF14152 UXB14152 VGX14152 VQT14152 WAP14152 WKL14152 WUH14152 HV14154 RR14154 ABN14154 ALJ14154 AVF14154 BFB14154 BOX14154 BYT14154 CIP14154 CSL14154 DCH14154 DMD14154 DVZ14154 EFV14154 EPR14154 EZN14154 FJJ14154 FTF14154 GDB14154 GMX14154 GWT14154 HGP14154 HQL14154 IAH14154 IKD14154 ITZ14154 JDV14154 JNR14154 JXN14154 KHJ14154 KRF14154 LBB14154 LKX14154 LUT14154 MEP14154 MOL14154 MYH14154 NID14154 NRZ14154 OBV14154 OLR14154 OVN14154 PFJ14154 PPF14154 PZB14154 QIX14154 QST14154 RCP14154 RML14154 RWH14154 SGD14154 SPZ14154 SZV14154 TJR14154 TTN14154 UDJ14154 UNF14154 UXB14154 VGX14154 VQT14154 WAP14154 WKL14154 WUH14456:WUH14464 WKL14456:WKL14464 WAP14456:WAP14464 VQT14456:VQT14464 VGX14456:VGX14464 UXB14456:UXB14464 UNF14456:UNF14464 UDJ14456:UDJ14464 TTN14456:TTN14464 TJR14456:TJR14464 SZV14456:SZV14464 SPZ14456:SPZ14464 SGD14456:SGD14464 RWH14456:RWH14464 RML14456:RML14464 RCP14456:RCP14464 QST14456:QST14464 QIX14456:QIX14464 PZB14456:PZB14464 PPF14456:PPF14464 PFJ14456:PFJ14464 OVN14456:OVN14464 OLR14456:OLR14464 OBV14456:OBV14464 NRZ14456:NRZ14464 NID14456:NID14464 MYH14456:MYH14464 MOL14456:MOL14464 MEP14456:MEP14464 LUT14456:LUT14464 LKX14456:LKX14464 LBB14456:LBB14464 KRF14456:KRF14464 KHJ14456:KHJ14464 JXN14456:JXN14464 JNR14456:JNR14464 JDV14456:JDV14464 ITZ14456:ITZ14464 IKD14456:IKD14464 IAH14456:IAH14464 HQL14456:HQL14464 HGP14456:HGP14464 GWT14456:GWT14464 GMX14456:GMX14464 GDB14456:GDB14464 FTF14456:FTF14464 FJJ14456:FJJ14464 EZN14456:EZN14464 EPR14456:EPR14464 EFV14456:EFV14464 DVZ14456:DVZ14464 DMD14456:DMD14464 DCH14456:DCH14464 CSL14456:CSL14464 CIP14456:CIP14464 BYT14456:BYT14464 BOX14456:BOX14464 BFB14456:BFB14464 AVF14456:AVF14464 ALJ14456:ALJ14464 ABN14456:ABN14464 RR14456:RR14464 HV14456:HV14464 RR14497:RR14519 ABN14497:ABN14519 ALJ14497:ALJ14519 AVF14497:AVF14519 BFB14497:BFB14519 BOX14497:BOX14519 BYT14497:BYT14519 CIP14497:CIP14519 CSL14497:CSL14519 DCH14497:DCH14519 DMD14497:DMD14519 DVZ14497:DVZ14519 EFV14497:EFV14519 EPR14497:EPR14519 EZN14497:EZN14519 FJJ14497:FJJ14519 FTF14497:FTF14519 GDB14497:GDB14519 GMX14497:GMX14519 GWT14497:GWT14519 HGP14497:HGP14519 HQL14497:HQL14519 IAH14497:IAH14519 IKD14497:IKD14519 ITZ14497:ITZ14519 JDV14497:JDV14519 JNR14497:JNR14519 JXN14497:JXN14519 KHJ14497:KHJ14519 KRF14497:KRF14519 LBB14497:LBB14519 LKX14497:LKX14519 LUT14497:LUT14519 MEP14497:MEP14519 MOL14497:MOL14519 MYH14497:MYH14519 NID14497:NID14519 NRZ14497:NRZ14519 OBV14497:OBV14519 OLR14497:OLR14519 OVN14497:OVN14519 PFJ14497:PFJ14519 PPF14497:PPF14519 PZB14497:PZB14519 QIX14497:QIX14519 QST14497:QST14519 RCP14497:RCP14519 RML14497:RML14519 RWH14497:RWH14519 SGD14497:SGD14519 SPZ14497:SPZ14519 SZV14497:SZV14519 TJR14497:TJR14519 TTN14497:TTN14519 UDJ14497:UDJ14519 UNF14497:UNF14519 UXB14497:UXB14519 VGX14497:VGX14519 VQT14497:VQT14519 WAP14497:WAP14519 WKL14497:WKL14519 WUH14497:WUH14519 HV14142 RR14142 ABN14142 ALJ14142 AVF14142 BFB14142 BOX14142 BYT14142 CIP14142 CSL14142 DCH14142 DMD14142 DVZ14142 EFV14142 EPR14142 EZN14142 FJJ14142 FTF14142 GDB14142 GMX14142 GWT14142 HGP14142 HQL14142 IAH14142 IKD14142 ITZ14142 JDV14142 JNR14142 JXN14142 KHJ14142 KRF14142 LBB14142 LKX14142 LUT14142 MEP14142 MOL14142 MYH14142 NID14142 NRZ14142 OBV14142 OLR14142 OVN14142 PFJ14142 PPF14142 PZB14142 QIX14142 QST14142 RCP14142 RML14142 RWH14142 SGD14142 SPZ14142 SZV14142 TJR14142 TTN14142 UDJ14142 UNF14142 UXB14142 VGX14142 VQT14142 WAP14142 WKL14142 HV16169 RR16169 ABN16169 ALJ16169 AVF16169 BFB16169 BOX16169 BYT16169 CIP16169 CSL16169 DCH16169 DMD16169 DVZ16169 EFV16169 EPR16169 EZN16169 FJJ16169 FTF16169 GDB16169 GMX16169 GWT16169 HGP16169 HQL16169 IAH16169 IKD16169 ITZ16169 JDV16169 JNR16169 JXN16169 KHJ16169 KRF16169 LBB16169 LKX16169 LUT16169 MEP16169 MOL16169 MYH16169 NID16169 NRZ16169 OBV16169 OLR16169 OVN16169 PFJ16169 PPF16169 PZB16169 QIX16169 QST16169 RCP16169 RML16169 RWH16169 SGD16169 SPZ16169 SZV16169 TJR16169 TTN16169 UDJ16169 UNF16169 UXB16169 VGX16169 VQT16169 WAP16169 WKL16169 WUH16169 HV15690 RR15690 ABN15690 ALJ15690 AVF15690 BFB15690 BOX15690 BYT15690 CIP15690 CSL15690 DCH15690 DMD15690 DVZ15690 EFV15690 EPR15690 EZN15690 FJJ15690 FTF15690 GDB15690 GMX15690 GWT15690 HGP15690 HQL15690 IAH15690 IKD15690 ITZ15690 JDV15690 JNR15690 JXN15690 KHJ15690 KRF15690 LBB15690 LKX15690 LUT15690 MEP15690 MOL15690 MYH15690 NID15690 NRZ15690 OBV15690 OLR15690 OVN15690 PFJ15690 PPF15690 PZB15690 QIX15690 QST15690 RCP15690 RML15690 RWH15690 SGD15690 SPZ15690 SZV15690 TJR15690 TTN15690 UDJ15690 UNF15690 UXB15690 VGX15690 VQT15690 WAP15690 WKL15690 WUH15690 HV14920 RR14920 ABN14920 ALJ14920 AVF14920 BFB14920 BOX14920 BYT14920 CIP14920 CSL14920 DCH14920 DMD14920 DVZ14920 EFV14920 EPR14920 EZN14920 FJJ14920 FTF14920 GDB14920 GMX14920 GWT14920 HGP14920 HQL14920 IAH14920 IKD14920 ITZ14920 JDV14920 JNR14920 JXN14920 KHJ14920 KRF14920 LBB14920 LKX14920 LUT14920 MEP14920 MOL14920 MYH14920 NID14920 NRZ14920 OBV14920 OLR14920 OVN14920 PFJ14920 PPF14920 PZB14920 QIX14920 QST14920 RCP14920 RML14920 RWH14920 SGD14920 SPZ14920 SZV14920 TJR14920 TTN14920 UDJ14920 UNF14920 UXB14920 VGX14920 VQT14920 WAP14920 WKL14920 WUH14920 HV14923 RR14923 ABN14923 ALJ14923 AVF14923 BFB14923 BOX14923 BYT14923 CIP14923 CSL14923 DCH14923 DMD14923 DVZ14923 EFV14923 EPR14923 EZN14923 FJJ14923 FTF14923 GDB14923 GMX14923 GWT14923 HGP14923 HQL14923 IAH14923 IKD14923 ITZ14923 JDV14923 JNR14923 JXN14923 KHJ14923 KRF14923 LBB14923 LKX14923 LUT14923 MEP14923 MOL14923 MYH14923 NID14923 NRZ14923 OBV14923 OLR14923 OVN14923 PFJ14923 PPF14923 PZB14923 QIX14923 QST14923 RCP14923 RML14923 RWH14923 SGD14923 SPZ14923 SZV14923 TJR14923 TTN14923 UDJ14923 UNF14923 UXB14923 VGX14923 VQT14923 WAP14923 WKL14923 WUH14923 HV14926 RR14926 ABN14926 ALJ14926 AVF14926 BFB14926 BOX14926 BYT14926 CIP14926 CSL14926 DCH14926 DMD14926 DVZ14926 EFV14926 EPR14926 EZN14926 FJJ14926 FTF14926 GDB14926 GMX14926 GWT14926 HGP14926 HQL14926 IAH14926 IKD14926 ITZ14926 JDV14926 JNR14926 JXN14926 KHJ14926 KRF14926 LBB14926 LKX14926 LUT14926 MEP14926 MOL14926 MYH14926 NID14926 NRZ14926 OBV14926 OLR14926 OVN14926 PFJ14926 PPF14926 PZB14926 QIX14926 QST14926 RCP14926 RML14926 RWH14926 SGD14926 SPZ14926 SZV14926 TJR14926 TTN14926 UDJ14926 UNF14926 UXB14926 VGX14926 VQT14926 WAP14926 WKL14926 WUH14926 HV15029 RR15029 ABN15029 ALJ15029 AVF15029 BFB15029 BOX15029 BYT15029 CIP15029 CSL15029 DCH15029 DMD15029 DVZ15029 EFV15029 EPR15029 EZN15029 FJJ15029 FTF15029 GDB15029 GMX15029 GWT15029 HGP15029 HQL15029 IAH15029 IKD15029 ITZ15029 JDV15029 JNR15029 JXN15029 KHJ15029 KRF15029 LBB15029 LKX15029 LUT15029 MEP15029 MOL15029 MYH15029 NID15029 NRZ15029 OBV15029 OLR15029 OVN15029 PFJ15029 PPF15029 PZB15029 QIX15029 QST15029 RCP15029 RML15029 RWH15029 SGD15029 SPZ15029 SZV15029 TJR15029 TTN15029 UDJ15029 UNF15029 UXB15029 VGX15029 VQT15029 WAP15029 WKL15029 WUH15029 HV15035 RR15035 ABN15035 ALJ15035 AVF15035 BFB15035 BOX15035 BYT15035 CIP15035 CSL15035 DCH15035 DMD15035 DVZ15035 EFV15035 EPR15035 EZN15035 FJJ15035 FTF15035 GDB15035 GMX15035 GWT15035 HGP15035 HQL15035 IAH15035 IKD15035 ITZ15035 JDV15035 JNR15035 JXN15035 KHJ15035 KRF15035 LBB15035 LKX15035 LUT15035 MEP15035 MOL15035 MYH15035 NID15035 NRZ15035 OBV15035 OLR15035 OVN15035 PFJ15035 PPF15035 PZB15035 QIX15035 QST15035 RCP15035 RML15035 RWH15035 SGD15035 SPZ15035 SZV15035 TJR15035 TTN15035 UDJ15035 UNF15035 UXB15035 VGX15035 VQT15035 WAP15035 WKL15035 WUH15035 HV15039 RR15039 ABN15039 ALJ15039 AVF15039 BFB15039 BOX15039 BYT15039 CIP15039 CSL15039 DCH15039 DMD15039 DVZ15039 EFV15039 EPR15039 EZN15039 FJJ15039 FTF15039 GDB15039 GMX15039 GWT15039 HGP15039 HQL15039 IAH15039 IKD15039 ITZ15039 JDV15039 JNR15039 JXN15039 KHJ15039 KRF15039 LBB15039 LKX15039 LUT15039 MEP15039 MOL15039 MYH15039 NID15039 NRZ15039 OBV15039 OLR15039 OVN15039 PFJ15039 PPF15039 PZB15039 QIX15039 QST15039 RCP15039 RML15039 RWH15039 SGD15039 SPZ15039 SZV15039 TJR15039 TTN15039 UDJ15039 UNF15039 UXB15039 VGX15039 VQT15039 WAP15039 WKL15039 WUH15039 HV15041 RR15041 ABN15041 ALJ15041 AVF15041 BFB15041 BOX15041 BYT15041 CIP15041 CSL15041 DCH15041 DMD15041 DVZ15041 EFV15041 EPR15041 EZN15041 FJJ15041 FTF15041 GDB15041 GMX15041 GWT15041 HGP15041 HQL15041 IAH15041 IKD15041 ITZ15041 JDV15041 JNR15041 JXN15041 KHJ15041 KRF15041 LBB15041 LKX15041 LUT15041 MEP15041 MOL15041 MYH15041 NID15041 NRZ15041 OBV15041 OLR15041 OVN15041 PFJ15041 PPF15041 PZB15041 QIX15041 QST15041 RCP15041 RML15041 RWH15041 SGD15041 SPZ15041 SZV15041 TJR15041 TTN15041 UDJ15041 UNF15041 UXB15041 VGX15041 VQT15041 WAP15041 WKL15041 WUH15041 HV15087 RR15087 ABN15087 ALJ15087 AVF15087 BFB15087 BOX15087 BYT15087 CIP15087 CSL15087 DCH15087 DMD15087 DVZ15087 EFV15087 EPR15087 EZN15087 FJJ15087 FTF15087 GDB15087 GMX15087 GWT15087 HGP15087 HQL15087 IAH15087 IKD15087 ITZ15087 JDV15087 JNR15087 JXN15087 KHJ15087 KRF15087 LBB15087 LKX15087 LUT15087 MEP15087 MOL15087 MYH15087 NID15087 NRZ15087 OBV15087 OLR15087 OVN15087 PFJ15087 PPF15087 PZB15087 QIX15087 QST15087 RCP15087 RML15087 RWH15087 SGD15087 SPZ15087 SZV15087 TJR15087 TTN15087 UDJ15087 UNF15087 UXB15087 VGX15087 VQT15087 WAP15087 WKL15087 WUH15087 HV15090 RR15090 ABN15090 ALJ15090 AVF15090 BFB15090 BOX15090 BYT15090 CIP15090 CSL15090 DCH15090 DMD15090 DVZ15090 EFV15090 EPR15090 EZN15090 FJJ15090 FTF15090 GDB15090 GMX15090 GWT15090 HGP15090 HQL15090 IAH15090 IKD15090 ITZ15090 JDV15090 JNR15090 JXN15090 KHJ15090 KRF15090 LBB15090 LKX15090 LUT15090 MEP15090 MOL15090 MYH15090 NID15090 NRZ15090 OBV15090 OLR15090 OVN15090 PFJ15090 PPF15090 PZB15090 QIX15090 QST15090 RCP15090 RML15090 RWH15090 SGD15090 SPZ15090 SZV15090 TJR15090 TTN15090 UDJ15090 UNF15090 UXB15090 VGX15090 VQT15090 WAP15090 WKL15090 WUH15090 HV15180 RR15180 ABN15180 ALJ15180 AVF15180 BFB15180 BOX15180 BYT15180 CIP15180 CSL15180 DCH15180 DMD15180 DVZ15180 EFV15180 EPR15180 EZN15180 FJJ15180 FTF15180 GDB15180 GMX15180 GWT15180 HGP15180 HQL15180 IAH15180 IKD15180 ITZ15180 JDV15180 JNR15180 JXN15180 KHJ15180 KRF15180 LBB15180 LKX15180 LUT15180 MEP15180 MOL15180 MYH15180 NID15180 NRZ15180 OBV15180 OLR15180 OVN15180 PFJ15180 PPF15180 PZB15180 QIX15180 QST15180 RCP15180 RML15180 RWH15180 SGD15180 SPZ15180 SZV15180 TJR15180 TTN15180 UDJ15180 UNF15180 UXB15180 VGX15180 VQT15180 WAP15180 WKL15180 WUH15180 HV15183 RR15183 ABN15183 ALJ15183 AVF15183 BFB15183 BOX15183 BYT15183 CIP15183 CSL15183 DCH15183 DMD15183 DVZ15183 EFV15183 EPR15183 EZN15183 FJJ15183 FTF15183 GDB15183 GMX15183 GWT15183 HGP15183 HQL15183 IAH15183 IKD15183 ITZ15183 JDV15183 JNR15183 JXN15183 KHJ15183 KRF15183 LBB15183 LKX15183 LUT15183 MEP15183 MOL15183 MYH15183 NID15183 NRZ15183 OBV15183 OLR15183 OVN15183 PFJ15183 PPF15183 PZB15183 QIX15183 QST15183 RCP15183 RML15183 RWH15183 SGD15183 SPZ15183 SZV15183 TJR15183 TTN15183 UDJ15183 UNF15183 UXB15183 VGX15183 VQT15183 WAP15183 WKL15183 WUH15183 HV15196 RR15196 ABN15196 ALJ15196 AVF15196 BFB15196 BOX15196 BYT15196 CIP15196 CSL15196 DCH15196 DMD15196 DVZ15196 EFV15196 EPR15196 EZN15196 FJJ15196 FTF15196 GDB15196 GMX15196 GWT15196 HGP15196 HQL15196 IAH15196 IKD15196 ITZ15196 JDV15196 JNR15196 JXN15196 KHJ15196 KRF15196 LBB15196 LKX15196 LUT15196 MEP15196 MOL15196 MYH15196 NID15196 NRZ15196 OBV15196 OLR15196 OVN15196 PFJ15196 PPF15196 PZB15196 QIX15196 QST15196 RCP15196 RML15196 RWH15196 SGD15196 SPZ15196 SZV15196 TJR15196 TTN15196 UDJ15196 UNF15196 UXB15196 VGX15196 VQT15196 WAP15196 WKL15196 WUH15196 HV15215 RR15215 ABN15215 ALJ15215 AVF15215 BFB15215 BOX15215 BYT15215 CIP15215 CSL15215 DCH15215 DMD15215 DVZ15215 EFV15215 EPR15215 EZN15215 FJJ15215 FTF15215 GDB15215 GMX15215 GWT15215 HGP15215 HQL15215 IAH15215 IKD15215 ITZ15215 JDV15215 JNR15215 JXN15215 KHJ15215 KRF15215 LBB15215 LKX15215 LUT15215 MEP15215 MOL15215 MYH15215 NID15215 NRZ15215 OBV15215 OLR15215 OVN15215 PFJ15215 PPF15215 PZB15215 QIX15215 QST15215 RCP15215 RML15215 RWH15215 SGD15215 SPZ15215 SZV15215 TJR15215 TTN15215 UDJ15215 UNF15215 UXB15215 VGX15215 VQT15215 WAP15215 WKL15215 WUH15215 HV15219 RR15219 ABN15219 ALJ15219 AVF15219 BFB15219 BOX15219 BYT15219 CIP15219 CSL15219 DCH15219 DMD15219 DVZ15219 EFV15219 EPR15219 EZN15219 FJJ15219 FTF15219 GDB15219 GMX15219 GWT15219 HGP15219 HQL15219 IAH15219 IKD15219 ITZ15219 JDV15219 JNR15219 JXN15219 KHJ15219 KRF15219 LBB15219 LKX15219 LUT15219 MEP15219 MOL15219 MYH15219 NID15219 NRZ15219 OBV15219 OLR15219 OVN15219 PFJ15219 PPF15219 PZB15219 QIX15219 QST15219 RCP15219 RML15219 RWH15219 SGD15219 SPZ15219 SZV15219 TJR15219 TTN15219 UDJ15219 UNF15219 UXB15219 VGX15219 VQT15219 WAP15219 WKL15219 WUH15219 HV15231 RR15231 ABN15231 ALJ15231 AVF15231 BFB15231 BOX15231 BYT15231 CIP15231 CSL15231 DCH15231 DMD15231 DVZ15231 EFV15231 EPR15231 EZN15231 FJJ15231 FTF15231 GDB15231 GMX15231 GWT15231 HGP15231 HQL15231 IAH15231 IKD15231 ITZ15231 JDV15231 JNR15231 JXN15231 KHJ15231 KRF15231 LBB15231 LKX15231 LUT15231 MEP15231 MOL15231 MYH15231 NID15231 NRZ15231 OBV15231 OLR15231 OVN15231 PFJ15231 PPF15231 PZB15231 QIX15231 QST15231 RCP15231 RML15231 RWH15231 SGD15231 SPZ15231 SZV15231 TJR15231 TTN15231 UDJ15231 UNF15231 UXB15231 VGX15231 VQT15231 WAP15231 WKL15231 WUH15231 HV15252 RR15252 ABN15252 ALJ15252 AVF15252 BFB15252 BOX15252 BYT15252 CIP15252 CSL15252 DCH15252 DMD15252 DVZ15252 EFV15252 EPR15252 EZN15252 FJJ15252 FTF15252 GDB15252 GMX15252 GWT15252 HGP15252 HQL15252 IAH15252 IKD15252 ITZ15252 JDV15252 JNR15252 JXN15252 KHJ15252 KRF15252 LBB15252 LKX15252 LUT15252 MEP15252 MOL15252 MYH15252 NID15252 NRZ15252 OBV15252 OLR15252 OVN15252 PFJ15252 PPF15252 PZB15252 QIX15252 QST15252 RCP15252 RML15252 RWH15252 SGD15252 SPZ15252 SZV15252 TJR15252 TTN15252 UDJ15252 UNF15252 UXB15252 VGX15252 VQT15252 WAP15252 WKL15252 WUH15252 HV15261 RR15261 ABN15261 ALJ15261 AVF15261 BFB15261 BOX15261 BYT15261 CIP15261 CSL15261 DCH15261 DMD15261 DVZ15261 EFV15261 EPR15261 EZN15261 FJJ15261 FTF15261 GDB15261 GMX15261 GWT15261 HGP15261 HQL15261 IAH15261 IKD15261 ITZ15261 JDV15261 JNR15261 JXN15261 KHJ15261 KRF15261 LBB15261 LKX15261 LUT15261 MEP15261 MOL15261 MYH15261 NID15261 NRZ15261 OBV15261 OLR15261 OVN15261 PFJ15261 PPF15261 PZB15261 QIX15261 QST15261 RCP15261 RML15261 RWH15261 SGD15261 SPZ15261 SZV15261 TJR15261 TTN15261 UDJ15261 UNF15261 UXB15261 VGX15261 VQT15261 WAP15261 WKL15261 WUH15261 HV15274 RR15274 ABN15274 ALJ15274 AVF15274 BFB15274 BOX15274 BYT15274 CIP15274 CSL15274 DCH15274 DMD15274 DVZ15274 EFV15274 EPR15274 EZN15274 FJJ15274 FTF15274 GDB15274 GMX15274 GWT15274 HGP15274 HQL15274 IAH15274 IKD15274 ITZ15274 JDV15274 JNR15274 JXN15274 KHJ15274 KRF15274 LBB15274 LKX15274 LUT15274 MEP15274 MOL15274 MYH15274 NID15274 NRZ15274 OBV15274 OLR15274 OVN15274 PFJ15274 PPF15274 PZB15274 QIX15274 QST15274 RCP15274 RML15274 RWH15274 SGD15274 SPZ15274 SZV15274 TJR15274 TTN15274 UDJ15274 UNF15274 UXB15274 VGX15274 VQT15274 WAP15274 WKL15274 WUH15274 HV15277 RR15277 ABN15277 ALJ15277 AVF15277 BFB15277 BOX15277 BYT15277 CIP15277 CSL15277 DCH15277 DMD15277 DVZ15277 EFV15277 EPR15277 EZN15277 FJJ15277 FTF15277 GDB15277 GMX15277 GWT15277 HGP15277 HQL15277 IAH15277 IKD15277 ITZ15277 JDV15277 JNR15277 JXN15277 KHJ15277 KRF15277 LBB15277 LKX15277 LUT15277 MEP15277 MOL15277 MYH15277 NID15277 NRZ15277 OBV15277 OLR15277 OVN15277 PFJ15277 PPF15277 PZB15277 QIX15277 QST15277 RCP15277 RML15277 RWH15277 SGD15277 SPZ15277 SZV15277 TJR15277 TTN15277 UDJ15277 UNF15277 UXB15277 VGX15277 VQT15277 WAP15277 WKL15277 WUH15277 HV15280 RR15280 ABN15280 ALJ15280 AVF15280 BFB15280 BOX15280 BYT15280 CIP15280 CSL15280 DCH15280 DMD15280 DVZ15280 EFV15280 EPR15280 EZN15280 FJJ15280 FTF15280 GDB15280 GMX15280 GWT15280 HGP15280 HQL15280 IAH15280 IKD15280 ITZ15280 JDV15280 JNR15280 JXN15280 KHJ15280 KRF15280 LBB15280 LKX15280 LUT15280 MEP15280 MOL15280 MYH15280 NID15280 NRZ15280 OBV15280 OLR15280 OVN15280 PFJ15280 PPF15280 PZB15280 QIX15280 QST15280 RCP15280 RML15280 RWH15280 SGD15280 SPZ15280 SZV15280 TJR15280 TTN15280 UDJ15280 UNF15280 UXB15280 VGX15280 VQT15280 WAP15280 WKL15280 WUH15280 HV15283 RR15283 ABN15283 ALJ15283 AVF15283 BFB15283 BOX15283 BYT15283 CIP15283 CSL15283 DCH15283 DMD15283 DVZ15283 EFV15283 EPR15283 EZN15283 FJJ15283 FTF15283 GDB15283 GMX15283 GWT15283 HGP15283 HQL15283 IAH15283 IKD15283 ITZ15283 JDV15283 JNR15283 JXN15283 KHJ15283 KRF15283 LBB15283 LKX15283 LUT15283 MEP15283 MOL15283 MYH15283 NID15283 NRZ15283 OBV15283 OLR15283 OVN15283 PFJ15283 PPF15283 PZB15283 QIX15283 QST15283 RCP15283 RML15283 RWH15283 SGD15283 SPZ15283 SZV15283 TJR15283 TTN15283 UDJ15283 UNF15283 UXB15283 VGX15283 VQT15283 WAP15283 WKL15283 WUH15283 HV15289 RR15289 ABN15289 ALJ15289 AVF15289 BFB15289 BOX15289 BYT15289 CIP15289 CSL15289 DCH15289 DMD15289 DVZ15289 EFV15289 EPR15289 EZN15289 FJJ15289 FTF15289 GDB15289 GMX15289 GWT15289 HGP15289 HQL15289 IAH15289 IKD15289 ITZ15289 JDV15289 JNR15289 JXN15289 KHJ15289 KRF15289 LBB15289 LKX15289 LUT15289 MEP15289 MOL15289 MYH15289 NID15289 NRZ15289 OBV15289 OLR15289 OVN15289 PFJ15289 PPF15289 PZB15289 QIX15289 QST15289 RCP15289 RML15289 RWH15289 SGD15289 SPZ15289 SZV15289 TJR15289 TTN15289 UDJ15289 UNF15289 UXB15289 VGX15289 VQT15289 WAP15289 WKL15289 WUH15289 HV15298 RR15298 ABN15298 ALJ15298 AVF15298 BFB15298 BOX15298 BYT15298 CIP15298 CSL15298 DCH15298 DMD15298 DVZ15298 EFV15298 EPR15298 EZN15298 FJJ15298 FTF15298 GDB15298 GMX15298 GWT15298 HGP15298 HQL15298 IAH15298 IKD15298 ITZ15298 JDV15298 JNR15298 JXN15298 KHJ15298 KRF15298 LBB15298 LKX15298 LUT15298 MEP15298 MOL15298 MYH15298 NID15298 NRZ15298 OBV15298 OLR15298 OVN15298 PFJ15298 PPF15298 PZB15298 QIX15298 QST15298 RCP15298 RML15298 RWH15298 SGD15298 SPZ15298 SZV15298 TJR15298 TTN15298 UDJ15298 UNF15298 UXB15298 VGX15298 VQT15298 WAP15298 WKL15298 WUH15298 HV15302 RR15302 ABN15302 ALJ15302 AVF15302 BFB15302 BOX15302 BYT15302 CIP15302 CSL15302 DCH15302 DMD15302 DVZ15302 EFV15302 EPR15302 EZN15302 FJJ15302 FTF15302 GDB15302 GMX15302 GWT15302 HGP15302 HQL15302 IAH15302 IKD15302 ITZ15302 JDV15302 JNR15302 JXN15302 KHJ15302 KRF15302 LBB15302 LKX15302 LUT15302 MEP15302 MOL15302 MYH15302 NID15302 NRZ15302 OBV15302 OLR15302 OVN15302 PFJ15302 PPF15302 PZB15302 QIX15302 QST15302 RCP15302 RML15302 RWH15302 SGD15302 SPZ15302 SZV15302 TJR15302 TTN15302 UDJ15302 UNF15302 UXB15302 VGX15302 VQT15302 WAP15302 WKL15302 WUH15302 HV15304 RR15304 ABN15304 ALJ15304 AVF15304 BFB15304 BOX15304 BYT15304 CIP15304 CSL15304 DCH15304 DMD15304 DVZ15304 EFV15304 EPR15304 EZN15304 FJJ15304 FTF15304 GDB15304 GMX15304 GWT15304 HGP15304 HQL15304 IAH15304 IKD15304 ITZ15304 JDV15304 JNR15304 JXN15304 KHJ15304 KRF15304 LBB15304 LKX15304 LUT15304 MEP15304 MOL15304 MYH15304 NID15304 NRZ15304 OBV15304 OLR15304 OVN15304 PFJ15304 PPF15304 PZB15304 QIX15304 QST15304 RCP15304 RML15304 RWH15304 SGD15304 SPZ15304 SZV15304 TJR15304 TTN15304 UDJ15304 UNF15304 UXB15304 VGX15304 VQT15304 WAP15304 WKL15304 WUH15304 HV15307 RR15307 ABN15307 ALJ15307 AVF15307 BFB15307 BOX15307 BYT15307 CIP15307 CSL15307 DCH15307 DMD15307 DVZ15307 EFV15307 EPR15307 EZN15307 FJJ15307 FTF15307 GDB15307 GMX15307 GWT15307 HGP15307 HQL15307 IAH15307 IKD15307 ITZ15307 JDV15307 JNR15307 JXN15307 KHJ15307 KRF15307 LBB15307 LKX15307 LUT15307 MEP15307 MOL15307 MYH15307 NID15307 NRZ15307 OBV15307 OLR15307 OVN15307 PFJ15307 PPF15307 PZB15307 QIX15307 QST15307 RCP15307 RML15307 RWH15307 SGD15307 SPZ15307 SZV15307 TJR15307 TTN15307 UDJ15307 UNF15307 UXB15307 VGX15307 VQT15307 WAP15307 WKL15307 WUH15307 HV15312 RR15312 ABN15312 ALJ15312 AVF15312 BFB15312 BOX15312 BYT15312 CIP15312 CSL15312 DCH15312 DMD15312 DVZ15312 EFV15312 EPR15312 EZN15312 FJJ15312 FTF15312 GDB15312 GMX15312 GWT15312 HGP15312 HQL15312 IAH15312 IKD15312 ITZ15312 JDV15312 JNR15312 JXN15312 KHJ15312 KRF15312 LBB15312 LKX15312 LUT15312 MEP15312 MOL15312 MYH15312 NID15312 NRZ15312 OBV15312 OLR15312 OVN15312 PFJ15312 PPF15312 PZB15312 QIX15312 QST15312 RCP15312 RML15312 RWH15312 SGD15312 SPZ15312 SZV15312 TJR15312 TTN15312 UDJ15312 UNF15312 UXB15312 VGX15312 VQT15312 WAP15312 WKL15312 WUH15312 HV15316 RR15316 ABN15316 ALJ15316 AVF15316 BFB15316 BOX15316 BYT15316 CIP15316 CSL15316 DCH15316 DMD15316 DVZ15316 EFV15316 EPR15316 EZN15316 FJJ15316 FTF15316 GDB15316 GMX15316 GWT15316 HGP15316 HQL15316 IAH15316 IKD15316 ITZ15316 JDV15316 JNR15316 JXN15316 KHJ15316 KRF15316 LBB15316 LKX15316 LUT15316 MEP15316 MOL15316 MYH15316 NID15316 NRZ15316 OBV15316 OLR15316 OVN15316 PFJ15316 PPF15316 PZB15316 QIX15316 QST15316 RCP15316 RML15316 RWH15316 SGD15316 SPZ15316 SZV15316 TJR15316 TTN15316 UDJ15316 UNF15316 UXB15316 VGX15316 VQT15316 WAP15316 WKL15316 WUH15316 HV15322 RR15322 ABN15322 ALJ15322 AVF15322 BFB15322 BOX15322 BYT15322 CIP15322 CSL15322 DCH15322 DMD15322 DVZ15322 EFV15322 EPR15322 EZN15322 FJJ15322 FTF15322 GDB15322 GMX15322 GWT15322 HGP15322 HQL15322 IAH15322 IKD15322 ITZ15322 JDV15322 JNR15322 JXN15322 KHJ15322 KRF15322 LBB15322 LKX15322 LUT15322 MEP15322 MOL15322 MYH15322 NID15322 NRZ15322 OBV15322 OLR15322 OVN15322 PFJ15322 PPF15322 PZB15322 QIX15322 QST15322 RCP15322 RML15322 RWH15322 SGD15322 SPZ15322 SZV15322 TJR15322 TTN15322 UDJ15322 UNF15322 UXB15322 VGX15322 VQT15322 WAP15322 WKL15322 WUH15322 HV15327 RR15327 ABN15327 ALJ15327 AVF15327 BFB15327 BOX15327 BYT15327 CIP15327 CSL15327 DCH15327 DMD15327 DVZ15327 EFV15327 EPR15327 EZN15327 FJJ15327 FTF15327 GDB15327 GMX15327 GWT15327 HGP15327 HQL15327 IAH15327 IKD15327 ITZ15327 JDV15327 JNR15327 JXN15327 KHJ15327 KRF15327 LBB15327 LKX15327 LUT15327 MEP15327 MOL15327 MYH15327 NID15327 NRZ15327 OBV15327 OLR15327 OVN15327 PFJ15327 PPF15327 PZB15327 QIX15327 QST15327 RCP15327 RML15327 RWH15327 SGD15327 SPZ15327 SZV15327 TJR15327 TTN15327 UDJ15327 UNF15327 UXB15327 VGX15327 VQT15327 WAP15327 WKL15327 WUH15327 HV15329 RR15329 ABN15329 ALJ15329 AVF15329 BFB15329 BOX15329 BYT15329 CIP15329 CSL15329 DCH15329 DMD15329 DVZ15329 EFV15329 EPR15329 EZN15329 FJJ15329 FTF15329 GDB15329 GMX15329 GWT15329 HGP15329 HQL15329 IAH15329 IKD15329 ITZ15329 JDV15329 JNR15329 JXN15329 KHJ15329 KRF15329 LBB15329 LKX15329 LUT15329 MEP15329 MOL15329 MYH15329 NID15329 NRZ15329 OBV15329 OLR15329 OVN15329 PFJ15329 PPF15329 PZB15329 QIX15329 QST15329 RCP15329 RML15329 RWH15329 SGD15329 SPZ15329 SZV15329 TJR15329 TTN15329 UDJ15329 UNF15329 UXB15329 VGX15329 VQT15329 WAP15329 WKL15329 WUH15329 HV15355 RR15355 ABN15355 ALJ15355 AVF15355 BFB15355 BOX15355 BYT15355 CIP15355 CSL15355 DCH15355 DMD15355 DVZ15355 EFV15355 EPR15355 EZN15355 FJJ15355 FTF15355 GDB15355 GMX15355 GWT15355 HGP15355 HQL15355 IAH15355 IKD15355 ITZ15355 JDV15355 JNR15355 JXN15355 KHJ15355 KRF15355 LBB15355 LKX15355 LUT15355 MEP15355 MOL15355 MYH15355 NID15355 NRZ15355 OBV15355 OLR15355 OVN15355 PFJ15355 PPF15355 PZB15355 QIX15355 QST15355 RCP15355 RML15355 RWH15355 SGD15355 SPZ15355 SZV15355 TJR15355 TTN15355 UDJ15355 UNF15355 UXB15355 VGX15355 VQT15355 WAP15355 WKL15355 WUH15355 HV15388 RR15388 ABN15388 ALJ15388 AVF15388 BFB15388 BOX15388 BYT15388 CIP15388 CSL15388 DCH15388 DMD15388 DVZ15388 EFV15388 EPR15388 EZN15388 FJJ15388 FTF15388 GDB15388 GMX15388 GWT15388 HGP15388 HQL15388 IAH15388 IKD15388 ITZ15388 JDV15388 JNR15388 JXN15388 KHJ15388 KRF15388 LBB15388 LKX15388 LUT15388 MEP15388 MOL15388 MYH15388 NID15388 NRZ15388 OBV15388 OLR15388 OVN15388 PFJ15388 PPF15388 PZB15388 QIX15388 QST15388 RCP15388 RML15388 RWH15388 SGD15388 SPZ15388 SZV15388 TJR15388 TTN15388 UDJ15388 UNF15388 UXB15388 VGX15388 VQT15388 WAP15388 WKL15388 WUH15388 HV15395 RR15395 ABN15395 ALJ15395 AVF15395 BFB15395 BOX15395 BYT15395 CIP15395 CSL15395 DCH15395 DMD15395 DVZ15395 EFV15395 EPR15395 EZN15395 FJJ15395 FTF15395 GDB15395 GMX15395 GWT15395 HGP15395 HQL15395 IAH15395 IKD15395 ITZ15395 JDV15395 JNR15395 JXN15395 KHJ15395 KRF15395 LBB15395 LKX15395 LUT15395 MEP15395 MOL15395 MYH15395 NID15395 NRZ15395 OBV15395 OLR15395 OVN15395 PFJ15395 PPF15395 PZB15395 QIX15395 QST15395 RCP15395 RML15395 RWH15395 SGD15395 SPZ15395 SZV15395 TJR15395 TTN15395 UDJ15395 UNF15395 UXB15395 VGX15395 VQT15395 WAP15395 WKL15395 WUH15395 HV15400 RR15400 ABN15400 ALJ15400 AVF15400 BFB15400 BOX15400 BYT15400 CIP15400 CSL15400 DCH15400 DMD15400 DVZ15400 EFV15400 EPR15400 EZN15400 FJJ15400 FTF15400 GDB15400 GMX15400 GWT15400 HGP15400 HQL15400 IAH15400 IKD15400 ITZ15400 JDV15400 JNR15400 JXN15400 KHJ15400 KRF15400 LBB15400 LKX15400 LUT15400 MEP15400 MOL15400 MYH15400 NID15400 NRZ15400 OBV15400 OLR15400 OVN15400 PFJ15400 PPF15400 PZB15400 QIX15400 QST15400 RCP15400 RML15400 RWH15400 SGD15400 SPZ15400 SZV15400 TJR15400 TTN15400 UDJ15400 UNF15400 UXB15400 VGX15400 VQT15400 WAP15400 WKL15400 WUH15400 HV15403 RR15403 ABN15403 ALJ15403 AVF15403 BFB15403 BOX15403 BYT15403 CIP15403 CSL15403 DCH15403 DMD15403 DVZ15403 EFV15403 EPR15403 EZN15403 FJJ15403 FTF15403 GDB15403 GMX15403 GWT15403 HGP15403 HQL15403 IAH15403 IKD15403 ITZ15403 JDV15403 JNR15403 JXN15403 KHJ15403 KRF15403 LBB15403 LKX15403 LUT15403 MEP15403 MOL15403 MYH15403 NID15403 NRZ15403 OBV15403 OLR15403 OVN15403 PFJ15403 PPF15403 PZB15403 QIX15403 QST15403 RCP15403 RML15403 RWH15403 SGD15403 SPZ15403 SZV15403 TJR15403 TTN15403 UDJ15403 UNF15403 UXB15403 VGX15403 VQT15403 WAP15403 WKL15403 WUH15403 HV15410 RR15410 ABN15410 ALJ15410 AVF15410 BFB15410 BOX15410 BYT15410 CIP15410 CSL15410 DCH15410 DMD15410 DVZ15410 EFV15410 EPR15410 EZN15410 FJJ15410 FTF15410 GDB15410 GMX15410 GWT15410 HGP15410 HQL15410 IAH15410 IKD15410 ITZ15410 JDV15410 JNR15410 JXN15410 KHJ15410 KRF15410 LBB15410 LKX15410 LUT15410 MEP15410 MOL15410 MYH15410 NID15410 NRZ15410 OBV15410 OLR15410 OVN15410 PFJ15410 PPF15410 PZB15410 QIX15410 QST15410 RCP15410 RML15410 RWH15410 SGD15410 SPZ15410 SZV15410 TJR15410 TTN15410 UDJ15410 UNF15410 UXB15410 VGX15410 VQT15410 WAP15410 WKL15410 WUH15410 HV15413 RR15413 ABN15413 ALJ15413 AVF15413 BFB15413 BOX15413 BYT15413 CIP15413 CSL15413 DCH15413 DMD15413 DVZ15413 EFV15413 EPR15413 EZN15413 FJJ15413 FTF15413 GDB15413 GMX15413 GWT15413 HGP15413 HQL15413 IAH15413 IKD15413 ITZ15413 JDV15413 JNR15413 JXN15413 KHJ15413 KRF15413 LBB15413 LKX15413 LUT15413 MEP15413 MOL15413 MYH15413 NID15413 NRZ15413 OBV15413 OLR15413 OVN15413 PFJ15413 PPF15413 PZB15413 QIX15413 QST15413 RCP15413 RML15413 RWH15413 SGD15413 SPZ15413 SZV15413 TJR15413 TTN15413 UDJ15413 UNF15413 UXB15413 VGX15413 VQT15413 WAP15413 WKL15413 WUH15413 HV15427 RR15427 ABN15427 ALJ15427 AVF15427 BFB15427 BOX15427 BYT15427 CIP15427 CSL15427 DCH15427 DMD15427 DVZ15427 EFV15427 EPR15427 EZN15427 FJJ15427 FTF15427 GDB15427 GMX15427 GWT15427 HGP15427 HQL15427 IAH15427 IKD15427 ITZ15427 JDV15427 JNR15427 JXN15427 KHJ15427 KRF15427 LBB15427 LKX15427 LUT15427 MEP15427 MOL15427 MYH15427 NID15427 NRZ15427 OBV15427 OLR15427 OVN15427 PFJ15427 PPF15427 PZB15427 QIX15427 QST15427 RCP15427 RML15427 RWH15427 SGD15427 SPZ15427 SZV15427 TJR15427 TTN15427 UDJ15427 UNF15427 UXB15427 VGX15427 VQT15427 WAP15427 WKL15427 WUH15427 HV15430 RR15430 ABN15430 ALJ15430 AVF15430 BFB15430 BOX15430 BYT15430 CIP15430 CSL15430 DCH15430 DMD15430 DVZ15430 EFV15430 EPR15430 EZN15430 FJJ15430 FTF15430 GDB15430 GMX15430 GWT15430 HGP15430 HQL15430 IAH15430 IKD15430 ITZ15430 JDV15430 JNR15430 JXN15430 KHJ15430 KRF15430 LBB15430 LKX15430 LUT15430 MEP15430 MOL15430 MYH15430 NID15430 NRZ15430 OBV15430 OLR15430 OVN15430 PFJ15430 PPF15430 PZB15430 QIX15430 QST15430 RCP15430 RML15430 RWH15430 SGD15430 SPZ15430 SZV15430 TJR15430 TTN15430 UDJ15430 UNF15430 UXB15430 VGX15430 VQT15430 WAP15430 WKL15430 WUH15430 HV15435 RR15435 ABN15435 ALJ15435 AVF15435 BFB15435 BOX15435 BYT15435 CIP15435 CSL15435 DCH15435 DMD15435 DVZ15435 EFV15435 EPR15435 EZN15435 FJJ15435 FTF15435 GDB15435 GMX15435 GWT15435 HGP15435 HQL15435 IAH15435 IKD15435 ITZ15435 JDV15435 JNR15435 JXN15435 KHJ15435 KRF15435 LBB15435 LKX15435 LUT15435 MEP15435 MOL15435 MYH15435 NID15435 NRZ15435 OBV15435 OLR15435 OVN15435 PFJ15435 PPF15435 PZB15435 QIX15435 QST15435 RCP15435 RML15435 RWH15435 SGD15435 SPZ15435 SZV15435 TJR15435 TTN15435 UDJ15435 UNF15435 UXB15435 VGX15435 VQT15435 WAP15435 WKL15435 WUH15435 HV15440 RR15440 ABN15440 ALJ15440 AVF15440 BFB15440 BOX15440 BYT15440 CIP15440 CSL15440 DCH15440 DMD15440 DVZ15440 EFV15440 EPR15440 EZN15440 FJJ15440 FTF15440 GDB15440 GMX15440 GWT15440 HGP15440 HQL15440 IAH15440 IKD15440 ITZ15440 JDV15440 JNR15440 JXN15440 KHJ15440 KRF15440 LBB15440 LKX15440 LUT15440 MEP15440 MOL15440 MYH15440 NID15440 NRZ15440 OBV15440 OLR15440 OVN15440 PFJ15440 PPF15440 PZB15440 QIX15440 QST15440 RCP15440 RML15440 RWH15440 SGD15440 SPZ15440 SZV15440 TJR15440 TTN15440 UDJ15440 UNF15440 UXB15440 VGX15440 VQT15440 WAP15440 WKL15440 WUH15440 HV15443 RR15443 ABN15443 ALJ15443 AVF15443 BFB15443 BOX15443 BYT15443 CIP15443 CSL15443 DCH15443 DMD15443 DVZ15443 EFV15443 EPR15443 EZN15443 FJJ15443 FTF15443 GDB15443 GMX15443 GWT15443 HGP15443 HQL15443 IAH15443 IKD15443 ITZ15443 JDV15443 JNR15443 JXN15443 KHJ15443 KRF15443 LBB15443 LKX15443 LUT15443 MEP15443 MOL15443 MYH15443 NID15443 NRZ15443 OBV15443 OLR15443 OVN15443 PFJ15443 PPF15443 PZB15443 QIX15443 QST15443 RCP15443 RML15443 RWH15443 SGD15443 SPZ15443 SZV15443 TJR15443 TTN15443 UDJ15443 UNF15443 UXB15443 VGX15443 VQT15443 WAP15443 WKL15443 WUH15443 HV15445 RR15445 ABN15445 ALJ15445 AVF15445 BFB15445 BOX15445 BYT15445 CIP15445 CSL15445 DCH15445 DMD15445 DVZ15445 EFV15445 EPR15445 EZN15445 FJJ15445 FTF15445 GDB15445 GMX15445 GWT15445 HGP15445 HQL15445 IAH15445 IKD15445 ITZ15445 JDV15445 JNR15445 JXN15445 KHJ15445 KRF15445 LBB15445 LKX15445 LUT15445 MEP15445 MOL15445 MYH15445 NID15445 NRZ15445 OBV15445 OLR15445 OVN15445 PFJ15445 PPF15445 PZB15445 QIX15445 QST15445 RCP15445 RML15445 RWH15445 SGD15445 SPZ15445 SZV15445 TJR15445 TTN15445 UDJ15445 UNF15445 UXB15445 VGX15445 VQT15445 WAP15445 WKL15445 WUH15445 HV15465 RR15465 ABN15465 ALJ15465 AVF15465 BFB15465 BOX15465 BYT15465 CIP15465 CSL15465 DCH15465 DMD15465 DVZ15465 EFV15465 EPR15465 EZN15465 FJJ15465 FTF15465 GDB15465 GMX15465 GWT15465 HGP15465 HQL15465 IAH15465 IKD15465 ITZ15465 JDV15465 JNR15465 JXN15465 KHJ15465 KRF15465 LBB15465 LKX15465 LUT15465 MEP15465 MOL15465 MYH15465 NID15465 NRZ15465 OBV15465 OLR15465 OVN15465 PFJ15465 PPF15465 PZB15465 QIX15465 QST15465 RCP15465 RML15465 RWH15465 SGD15465 SPZ15465 SZV15465 TJR15465 TTN15465 UDJ15465 UNF15465 UXB15465 VGX15465 VQT15465 WAP15465 WKL15465 WUH15465 HV15602 RR15602 ABN15602 ALJ15602 AVF15602 BFB15602 BOX15602 BYT15602 CIP15602 CSL15602 DCH15602 DMD15602 DVZ15602 EFV15602 EPR15602 EZN15602 FJJ15602 FTF15602 GDB15602 GMX15602 GWT15602 HGP15602 HQL15602 IAH15602 IKD15602 ITZ15602 JDV15602 JNR15602 JXN15602 KHJ15602 KRF15602 LBB15602 LKX15602 LUT15602 MEP15602 MOL15602 MYH15602 NID15602 NRZ15602 OBV15602 OLR15602 OVN15602 PFJ15602 PPF15602 PZB15602 QIX15602 QST15602 RCP15602 RML15602 RWH15602 SGD15602 SPZ15602 SZV15602 TJR15602 TTN15602 UDJ15602 UNF15602 UXB15602 VGX15602 VQT15602 WAP15602 WKL15602 WUH15602 HV15604 RR15604 ABN15604 ALJ15604 AVF15604 BFB15604 BOX15604 BYT15604 CIP15604 CSL15604 DCH15604 DMD15604 DVZ15604 EFV15604 EPR15604 EZN15604 FJJ15604 FTF15604 GDB15604 GMX15604 GWT15604 HGP15604 HQL15604 IAH15604 IKD15604 ITZ15604 JDV15604 JNR15604 JXN15604 KHJ15604 KRF15604 LBB15604 LKX15604 LUT15604 MEP15604 MOL15604 MYH15604 NID15604 NRZ15604 OBV15604 OLR15604 OVN15604 PFJ15604 PPF15604 PZB15604 QIX15604 QST15604 RCP15604 RML15604 RWH15604 SGD15604 SPZ15604 SZV15604 TJR15604 TTN15604 UDJ15604 UNF15604 UXB15604 VGX15604 VQT15604 WAP15604 WKL15604 WUH15604 HV15630 RR15630 ABN15630 ALJ15630 AVF15630 BFB15630 BOX15630 BYT15630 CIP15630 CSL15630 DCH15630 DMD15630 DVZ15630 EFV15630 EPR15630 EZN15630 FJJ15630 FTF15630 GDB15630 GMX15630 GWT15630 HGP15630 HQL15630 IAH15630 IKD15630 ITZ15630 JDV15630 JNR15630 JXN15630 KHJ15630 KRF15630 LBB15630 LKX15630 LUT15630 MEP15630 MOL15630 MYH15630 NID15630 NRZ15630 OBV15630 OLR15630 OVN15630 PFJ15630 PPF15630 PZB15630 QIX15630 QST15630 RCP15630 RML15630 RWH15630 SGD15630 SPZ15630 SZV15630 TJR15630 TTN15630 UDJ15630 UNF15630 UXB15630 VGX15630 VQT15630 WAP15630 WKL15630 WUH15630 HV15085 RR15085 ABN15085 ALJ15085 AVF15085 BFB15085 BOX15085 BYT15085 CIP15085 CSL15085 DCH15085 DMD15085 DVZ15085 EFV15085 EPR15085 EZN15085 FJJ15085 FTF15085 GDB15085 GMX15085 GWT15085 HGP15085 HQL15085 IAH15085 IKD15085 ITZ15085 JDV15085 JNR15085 JXN15085 KHJ15085 KRF15085 LBB15085 LKX15085 LUT15085 MEP15085 MOL15085 MYH15085 NID15085 NRZ15085 OBV15085 OLR15085 OVN15085 PFJ15085 PPF15085 PZB15085 QIX15085 QST15085 RCP15085 RML15085 RWH15085 SGD15085 SPZ15085 SZV15085 TJR15085 TTN15085 UDJ15085 UNF15085 UXB15085 VGX15085 VQT15085 WAP15085 WKL15085 WUH15085 HV15193 RR15193 ABN15193 ALJ15193 AVF15193 BFB15193 BOX15193 BYT15193 CIP15193 CSL15193 DCH15193 DMD15193 DVZ15193 EFV15193 EPR15193 EZN15193 FJJ15193 FTF15193 GDB15193 GMX15193 GWT15193 HGP15193 HQL15193 IAH15193 IKD15193 ITZ15193 JDV15193 JNR15193 JXN15193 KHJ15193 KRF15193 LBB15193 LKX15193 LUT15193 MEP15193 MOL15193 MYH15193 NID15193 NRZ15193 OBV15193 OLR15193 OVN15193 PFJ15193 PPF15193 PZB15193 QIX15193 QST15193 RCP15193 RML15193 RWH15193 SGD15193 SPZ15193 SZV15193 TJR15193 TTN15193 UDJ15193 UNF15193 UXB15193 VGX15193 VQT15193 WAP15193 WKL15193 WUH15193 HV17514 RR17514 ABN17514 ALJ17514 AVF17514 BFB17514 BOX17514 BYT17514 CIP17514 CSL17514 DCH17514 DMD17514 DVZ17514 EFV17514 EPR17514 EZN17514 FJJ17514 FTF17514 GDB17514 GMX17514 GWT17514 HGP17514 HQL17514 IAH17514 IKD17514 ITZ17514 JDV17514 JNR17514 JXN17514 KHJ17514 KRF17514 LBB17514 LKX17514 LUT17514 MEP17514 MOL17514 MYH17514 NID17514 NRZ17514 OBV17514 OLR17514 OVN17514 PFJ17514 PPF17514 PZB17514 QIX17514 QST17514 RCP17514 RML17514 RWH17514 SGD17514 SPZ17514 SZV17514 TJR17514 TTN17514 UDJ17514 UNF17514 UXB17514 VGX17514 VQT17514 WAP17514 WKL17514 WUH17514 HV17520 RR17520 ABN17520 ALJ17520 AVF17520 BFB17520 BOX17520 BYT17520 CIP17520 CSL17520 DCH17520 DMD17520 DVZ17520 EFV17520 EPR17520 EZN17520 FJJ17520 FTF17520 GDB17520 GMX17520 GWT17520 HGP17520 HQL17520 IAH17520 IKD17520 ITZ17520 JDV17520 JNR17520 JXN17520 KHJ17520 KRF17520 LBB17520 LKX17520 LUT17520 MEP17520 MOL17520 MYH17520 NID17520 NRZ17520 OBV17520 OLR17520 OVN17520 PFJ17520 PPF17520 PZB17520 QIX17520 QST17520 RCP17520 RML17520 RWH17520 SGD17520 SPZ17520 SZV17520 TJR17520 TTN17520 UDJ17520 UNF17520 UXB17520 VGX17520 VQT17520 WAP17520 WKL17520 WUH17520 HV17548 RR17548 ABN17548 ALJ17548 AVF17548 BFB17548 BOX17548 BYT17548 CIP17548 CSL17548 DCH17548 DMD17548 DVZ17548 EFV17548 EPR17548 EZN17548 FJJ17548 FTF17548 GDB17548 GMX17548 GWT17548 HGP17548 HQL17548 IAH17548 IKD17548 ITZ17548 JDV17548 JNR17548 JXN17548 KHJ17548 KRF17548 LBB17548 LKX17548 LUT17548 MEP17548 MOL17548 MYH17548 NID17548 NRZ17548 OBV17548 OLR17548 OVN17548 PFJ17548 PPF17548 PZB17548 QIX17548 QST17548 RCP17548 RML17548 RWH17548 SGD17548 SPZ17548 SZV17548 TJR17548 TTN17548 UDJ17548 UNF17548 UXB17548 VGX17548 VQT17548 WAP17548 WKL17548 WUH17548 HV17820 RR17820 ABN17820 ALJ17820 AVF17820 BFB17820 BOX17820 BYT17820 CIP17820 CSL17820 DCH17820 DMD17820 DVZ17820 EFV17820 EPR17820 EZN17820 FJJ17820 FTF17820 GDB17820 GMX17820 GWT17820 HGP17820 HQL17820 IAH17820 IKD17820 ITZ17820 JDV17820 JNR17820 JXN17820 KHJ17820 KRF17820 LBB17820 LKX17820 LUT17820 MEP17820 MOL17820 MYH17820 NID17820 NRZ17820 OBV17820 OLR17820 OVN17820 PFJ17820 PPF17820 PZB17820 QIX17820 QST17820 RCP17820 RML17820 RWH17820 SGD17820 SPZ17820 SZV17820 TJR17820 TTN17820 UDJ17820 UNF17820 UXB17820 VGX17820 VQT17820 WAP17820 WKL17820 WUH17820 HV18143:HV18144 RR18143:RR18144 ABN18143:ABN18144 ALJ18143:ALJ18144 AVF18143:AVF18144 BFB18143:BFB18144 BOX18143:BOX18144 BYT18143:BYT18144 CIP18143:CIP18144 CSL18143:CSL18144 DCH18143:DCH18144 DMD18143:DMD18144 DVZ18143:DVZ18144 EFV18143:EFV18144 EPR18143:EPR18144 EZN18143:EZN18144 FJJ18143:FJJ18144 FTF18143:FTF18144 GDB18143:GDB18144 GMX18143:GMX18144 GWT18143:GWT18144 HGP18143:HGP18144 HQL18143:HQL18144 IAH18143:IAH18144 IKD18143:IKD18144 ITZ18143:ITZ18144 JDV18143:JDV18144 JNR18143:JNR18144 JXN18143:JXN18144 KHJ18143:KHJ18144 KRF18143:KRF18144 LBB18143:LBB18144 LKX18143:LKX18144 LUT18143:LUT18144 MEP18143:MEP18144 MOL18143:MOL18144 MYH18143:MYH18144 NID18143:NID18144 NRZ18143:NRZ18144 OBV18143:OBV18144 OLR18143:OLR18144 OVN18143:OVN18144 PFJ18143:PFJ18144 PPF18143:PPF18144 PZB18143:PZB18144 QIX18143:QIX18144 QST18143:QST18144 RCP18143:RCP18144 RML18143:RML18144 RWH18143:RWH18144 SGD18143:SGD18144 SPZ18143:SPZ18144 SZV18143:SZV18144 TJR18143:TJR18144 TTN18143:TTN18144 UDJ18143:UDJ18144 UNF18143:UNF18144 UXB18143:UXB18144 VGX18143:VGX18144 VQT18143:VQT18144 WAP18143:WAP18144 WKL18143:WKL18144 WUH18143:WUH18144 HV18146:HV18147 RR18146:RR18147 ABN18146:ABN18147 ALJ18146:ALJ18147 AVF18146:AVF18147 BFB18146:BFB18147 BOX18146:BOX18147 BYT18146:BYT18147 CIP18146:CIP18147 CSL18146:CSL18147 DCH18146:DCH18147 DMD18146:DMD18147 DVZ18146:DVZ18147 EFV18146:EFV18147 EPR18146:EPR18147 EZN18146:EZN18147 FJJ18146:FJJ18147 FTF18146:FTF18147 GDB18146:GDB18147 GMX18146:GMX18147 GWT18146:GWT18147 HGP18146:HGP18147 HQL18146:HQL18147 IAH18146:IAH18147 IKD18146:IKD18147 ITZ18146:ITZ18147 JDV18146:JDV18147 JNR18146:JNR18147 JXN18146:JXN18147 KHJ18146:KHJ18147 KRF18146:KRF18147 LBB18146:LBB18147 LKX18146:LKX18147 LUT18146:LUT18147 MEP18146:MEP18147 MOL18146:MOL18147 MYH18146:MYH18147 NID18146:NID18147 NRZ18146:NRZ18147 OBV18146:OBV18147 OLR18146:OLR18147 OVN18146:OVN18147 PFJ18146:PFJ18147 PPF18146:PPF18147 PZB18146:PZB18147 QIX18146:QIX18147 QST18146:QST18147 RCP18146:RCP18147 RML18146:RML18147 RWH18146:RWH18147 SGD18146:SGD18147 SPZ18146:SPZ18147 SZV18146:SZV18147 TJR18146:TJR18147 TTN18146:TTN18147 UDJ18146:UDJ18147 UNF18146:UNF18147 UXB18146:UXB18147 VGX18146:VGX18147 VQT18146:VQT18147 WAP18146:WAP18147 WKL18146:WKL18147 WUH18146:WUH18147 HV18149:HV18150 RR18149:RR18150 ABN18149:ABN18150 ALJ18149:ALJ18150 AVF18149:AVF18150 BFB18149:BFB18150 BOX18149:BOX18150 BYT18149:BYT18150 CIP18149:CIP18150 CSL18149:CSL18150 DCH18149:DCH18150 DMD18149:DMD18150 DVZ18149:DVZ18150 EFV18149:EFV18150 EPR18149:EPR18150 EZN18149:EZN18150 FJJ18149:FJJ18150 FTF18149:FTF18150 GDB18149:GDB18150 GMX18149:GMX18150 GWT18149:GWT18150 HGP18149:HGP18150 HQL18149:HQL18150 IAH18149:IAH18150 IKD18149:IKD18150 ITZ18149:ITZ18150 JDV18149:JDV18150 JNR18149:JNR18150 JXN18149:JXN18150 KHJ18149:KHJ18150 KRF18149:KRF18150 LBB18149:LBB18150 LKX18149:LKX18150 LUT18149:LUT18150 MEP18149:MEP18150 MOL18149:MOL18150 MYH18149:MYH18150 NID18149:NID18150 NRZ18149:NRZ18150 OBV18149:OBV18150 OLR18149:OLR18150 OVN18149:OVN18150 PFJ18149:PFJ18150 PPF18149:PPF18150 PZB18149:PZB18150 QIX18149:QIX18150 QST18149:QST18150 RCP18149:RCP18150 RML18149:RML18150 RWH18149:RWH18150 SGD18149:SGD18150 SPZ18149:SPZ18150 SZV18149:SZV18150 TJR18149:TJR18150 TTN18149:TTN18150 UDJ18149:UDJ18150 UNF18149:UNF18150 UXB18149:UXB18150 VGX18149:VGX18150 VQT18149:VQT18150 WAP18149:WAP18150 WKL18149:WKL18150 WUH18149:WUH18150 HV20114 RR20114 ABN20114 ALJ20114 AVF20114 BFB20114 BOX20114 BYT20114 CIP20114 CSL20114 DCH20114 DMD20114 DVZ20114 EFV20114 EPR20114 EZN20114 FJJ20114 FTF20114 GDB20114 GMX20114 GWT20114 HGP20114 HQL20114 IAH20114 IKD20114 ITZ20114 JDV20114 JNR20114 JXN20114 KHJ20114 KRF20114 LBB20114 LKX20114 LUT20114 MEP20114 MOL20114 MYH20114 NID20114 NRZ20114 OBV20114 OLR20114 OVN20114 PFJ20114 PPF20114 PZB20114 QIX20114 QST20114 RCP20114 RML20114 RWH20114 SGD20114 SPZ20114 SZV20114 TJR20114 TTN20114 UDJ20114 UNF20114 UXB20114 VGX20114 VQT20114 WAP20114 WKL20114 WUH20114 HV20118 RR20118 ABN20118 ALJ20118 AVF20118 BFB20118 BOX20118 BYT20118 CIP20118 CSL20118 DCH20118 DMD20118 DVZ20118 EFV20118 EPR20118 EZN20118 FJJ20118 FTF20118 GDB20118 GMX20118 GWT20118 HGP20118 HQL20118 IAH20118 IKD20118 ITZ20118 JDV20118 JNR20118 JXN20118 KHJ20118 KRF20118 LBB20118 LKX20118 LUT20118 MEP20118 MOL20118 MYH20118 NID20118 NRZ20118 OBV20118 OLR20118 OVN20118 PFJ20118 PPF20118 PZB20118 QIX20118 QST20118 RCP20118 RML20118 RWH20118 SGD20118 SPZ20118 SZV20118 TJR20118 TTN20118 UDJ20118 UNF20118 UXB20118 VGX20118 VQT20118 WAP20118 WKL20118 WUH20118 HV20564 RR20564 ABN20564 ALJ20564 AVF20564 BFB20564 BOX20564 BYT20564 CIP20564 CSL20564 DCH20564 DMD20564 DVZ20564 EFV20564 EPR20564 EZN20564 FJJ20564 FTF20564 GDB20564 GMX20564 GWT20564 HGP20564 HQL20564 IAH20564 IKD20564 ITZ20564 JDV20564 JNR20564 JXN20564 KHJ20564 KRF20564 LBB20564 LKX20564 LUT20564 MEP20564 MOL20564 MYH20564 NID20564 NRZ20564 OBV20564 OLR20564 OVN20564 PFJ20564 PPF20564 PZB20564 QIX20564 QST20564 RCP20564 RML20564 RWH20564 SGD20564 SPZ20564 SZV20564 TJR20564 TTN20564 UDJ20564 UNF20564 UXB20564 VGX20564 VQT20564 WAP20564 WKL20564 WUH20564 WWB21217 WUH22312 HV21217 RR21217 ABN21217 ALJ21217 AVF21217 BFB21217 BOX21217 BYT21217 CIP21217 CSL21217 DCH21217 DMD21217 DVZ21217 EFV21217 EPR21217 EZN21217 FJJ21217 FTF21217 GDB21217 GMX21217 GWT21217 HGP21217 HQL21217 IAH21217 IKD21217 ITZ21217 JDV21217 JNR21217 JXN21217 KHJ21217 KRF21217 LBB21217 LKX21217 LUT21217 MEP21217 MOL21217 MYH21217 NID21217 NRZ21217 OBV21217 OLR21217 OVN21217 PFJ21217 PPF21217 PZB21217 QIX21217 QST21217 RCP21217 RML21217 RWH21217 SGD21217 SPZ21217 SZV21217 TJR21217 TTN21217 UDJ21217 UNF21217 UXB21217 VGX21217 VQT21217 WAP21217 WKL21217 WUH21217 JP21217 TL21217 ADH21217 AND21217 AWZ21217 BGV21217 BQR21217 CAN21217 CKJ21217 CUF21217 DEB21217 DNX21217 DXT21217 EHP21217 ERL21217 FBH21217 FLD21217 FUZ21217 GEV21217 GOR21217 GYN21217 HIJ21217 HSF21217 ICB21217 ILX21217 IVT21217 JFP21217 JPL21217 JZH21217 KJD21217 KSZ21217 LCV21217 LMR21217 LWN21217 MGJ21217 MQF21217 NAB21217 NJX21217 NTT21217 ODP21217 ONL21217 OXH21217 PHD21217 PQZ21217 QAV21217 QKR21217 QUN21217 REJ21217 ROF21217 RYB21217 SHX21217 SRT21217 TBP21217 TLL21217 TVH21217 UFD21217 UOZ21217 UYV21217 VIR21217 VSN21217 WCJ21217 WMF21217 WUH22666:WUH22734 HV22666:HV22734 RR22666:RR22734 ABN22666:ABN22734 ALJ22666:ALJ22734 AVF22666:AVF22734 BFB22666:BFB22734 BOX22666:BOX22734 BYT22666:BYT22734 CIP22666:CIP22734 CSL22666:CSL22734 DCH22666:DCH22734 DMD22666:DMD22734 DVZ22666:DVZ22734 EFV22666:EFV22734 EPR22666:EPR22734 EZN22666:EZN22734 FJJ22666:FJJ22734 FTF22666:FTF22734 GDB22666:GDB22734 GMX22666:GMX22734 GWT22666:GWT22734 HGP22666:HGP22734 HQL22666:HQL22734 IAH22666:IAH22734 IKD22666:IKD22734 ITZ22666:ITZ22734 JDV22666:JDV22734 JNR22666:JNR22734 JXN22666:JXN22734 KHJ22666:KHJ22734 KRF22666:KRF22734 LBB22666:LBB22734 LKX22666:LKX22734 LUT22666:LUT22734 MEP22666:MEP22734 MOL22666:MOL22734 MYH22666:MYH22734 NID22666:NID22734 NRZ22666:NRZ22734 OBV22666:OBV22734 OLR22666:OLR22734 OVN22666:OVN22734 PFJ22666:PFJ22734 PPF22666:PPF22734 PZB22666:PZB22734 QIX22666:QIX22734 QST22666:QST22734 RCP22666:RCP22734 RML22666:RML22734 RWH22666:RWH22734 SGD22666:SGD22734 SPZ22666:SPZ22734 SZV22666:SZV22734 TJR22666:TJR22734 TTN22666:TTN22734 UDJ22666:UDJ22734 UNF22666:UNF22734 UXB22666:UXB22734 VGX22666:VGX22734 VQT22666:VQT22734 WAP22666:WAP22734 WKL22666:WKL22734 WUH22185:WUH22186 WUH22664 HV22135 RR22135 ABN22135 ALJ22135 AVF22135 BFB22135 BOX22135 BYT22135 CIP22135 CSL22135 DCH22135 DMD22135 DVZ22135 EFV22135 EPR22135 EZN22135 FJJ22135 FTF22135 GDB22135 GMX22135 GWT22135 HGP22135 HQL22135 IAH22135 IKD22135 ITZ22135 JDV22135 JNR22135 JXN22135 KHJ22135 KRF22135 LBB22135 LKX22135 LUT22135 MEP22135 MOL22135 MYH22135 NID22135 NRZ22135 OBV22135 OLR22135 OVN22135 PFJ22135 PPF22135 PZB22135 QIX22135 QST22135 RCP22135 RML22135 RWH22135 SGD22135 SPZ22135 SZV22135 TJR22135 TTN22135 UDJ22135 UNF22135 UXB22135 VGX22135 VQT22135 WAP22135 WKL22135 WUH22135 HV22185:HV22186 RR22185:RR22186 ABN22185:ABN22186 ALJ22185:ALJ22186 AVF22185:AVF22186 BFB22185:BFB22186 BOX22185:BOX22186 BYT22185:BYT22186 CIP22185:CIP22186 CSL22185:CSL22186 DCH22185:DCH22186 DMD22185:DMD22186 DVZ22185:DVZ22186 EFV22185:EFV22186 EPR22185:EPR22186 EZN22185:EZN22186 FJJ22185:FJJ22186 FTF22185:FTF22186 GDB22185:GDB22186 GMX22185:GMX22186 GWT22185:GWT22186 HGP22185:HGP22186 HQL22185:HQL22186 IAH22185:IAH22186 IKD22185:IKD22186 ITZ22185:ITZ22186 JDV22185:JDV22186 JNR22185:JNR22186 JXN22185:JXN22186 KHJ22185:KHJ22186 KRF22185:KRF22186 LBB22185:LBB22186 LKX22185:LKX22186 LUT22185:LUT22186 MEP22185:MEP22186 MOL22185:MOL22186 MYH22185:MYH22186 NID22185:NID22186 NRZ22185:NRZ22186 OBV22185:OBV22186 OLR22185:OLR22186 OVN22185:OVN22186 PFJ22185:PFJ22186 PPF22185:PPF22186 PZB22185:PZB22186 QIX22185:QIX22186 QST22185:QST22186 RCP22185:RCP22186 RML22185:RML22186 RWH22185:RWH22186 SGD22185:SGD22186 SPZ22185:SPZ22186 SZV22185:SZV22186 TJR22185:TJR22186 TTN22185:TTN22186 UDJ22185:UDJ22186 UNF22185:UNF22186 UXB22185:UXB22186 VGX22185:VGX22186 VQT22185:VQT22186 WAP22185:WAP22186 WKL22185:WKL22186 WUH21089 HV21089 RR21089 ABN21089 ALJ21089 AVF21089 BFB21089 BOX21089 BYT21089 CIP21089 CSL21089 DCH21089 DMD21089 DVZ21089 EFV21089 EPR21089 EZN21089 FJJ21089 FTF21089 GDB21089 GMX21089 GWT21089 HGP21089 HQL21089 IAH21089 IKD21089 ITZ21089 JDV21089 JNR21089 JXN21089 KHJ21089 KRF21089 LBB21089 LKX21089 LUT21089 MEP21089 MOL21089 MYH21089 NID21089 NRZ21089 OBV21089 OLR21089 OVN21089 PFJ21089 PPF21089 PZB21089 QIX21089 QST21089 RCP21089 RML21089 RWH21089 SGD21089 SPZ21089 SZV21089 TJR21089 TTN21089 UDJ21089 UNF21089 UXB21089 VGX21089 VQT21089 WAP21089 WKL21089 WUH21091 HV21091 RR21091 ABN21091 ALJ21091 AVF21091 BFB21091 BOX21091 BYT21091 CIP21091 CSL21091 DCH21091 DMD21091 DVZ21091 EFV21091 EPR21091 EZN21091 FJJ21091 FTF21091 GDB21091 GMX21091 GWT21091 HGP21091 HQL21091 IAH21091 IKD21091 ITZ21091 JDV21091 JNR21091 JXN21091 KHJ21091 KRF21091 LBB21091 LKX21091 LUT21091 MEP21091 MOL21091 MYH21091 NID21091 NRZ21091 OBV21091 OLR21091 OVN21091 PFJ21091 PPF21091 PZB21091 QIX21091 QST21091 RCP21091 RML21091 RWH21091 SGD21091 SPZ21091 SZV21091 TJR21091 TTN21091 UDJ21091 UNF21091 UXB21091 VGX21091 VQT21091 WAP21091 WKL21091 WUH21093 HV21093 RR21093 ABN21093 ALJ21093 AVF21093 BFB21093 BOX21093 BYT21093 CIP21093 CSL21093 DCH21093 DMD21093 DVZ21093 EFV21093 EPR21093 EZN21093 FJJ21093 FTF21093 GDB21093 GMX21093 GWT21093 HGP21093 HQL21093 IAH21093 IKD21093 ITZ21093 JDV21093 JNR21093 JXN21093 KHJ21093 KRF21093 LBB21093 LKX21093 LUT21093 MEP21093 MOL21093 MYH21093 NID21093 NRZ21093 OBV21093 OLR21093 OVN21093 PFJ21093 PPF21093 PZB21093 QIX21093 QST21093 RCP21093 RML21093 RWH21093 SGD21093 SPZ21093 SZV21093 TJR21093 TTN21093 UDJ21093 UNF21093 UXB21093 VGX21093 VQT21093 WAP21093 WKL21093 WUH21095:WUH21096 HV21095:HV21096 RR21095:RR21096 ABN21095:ABN21096 ALJ21095:ALJ21096 AVF21095:AVF21096 BFB21095:BFB21096 BOX21095:BOX21096 BYT21095:BYT21096 CIP21095:CIP21096 CSL21095:CSL21096 DCH21095:DCH21096 DMD21095:DMD21096 DVZ21095:DVZ21096 EFV21095:EFV21096 EPR21095:EPR21096 EZN21095:EZN21096 FJJ21095:FJJ21096 FTF21095:FTF21096 GDB21095:GDB21096 GMX21095:GMX21096 GWT21095:GWT21096 HGP21095:HGP21096 HQL21095:HQL21096 IAH21095:IAH21096 IKD21095:IKD21096 ITZ21095:ITZ21096 JDV21095:JDV21096 JNR21095:JNR21096 JXN21095:JXN21096 KHJ21095:KHJ21096 KRF21095:KRF21096 LBB21095:LBB21096 LKX21095:LKX21096 LUT21095:LUT21096 MEP21095:MEP21096 MOL21095:MOL21096 MYH21095:MYH21096 NID21095:NID21096 NRZ21095:NRZ21096 OBV21095:OBV21096 OLR21095:OLR21096 OVN21095:OVN21096 PFJ21095:PFJ21096 PPF21095:PPF21096 PZB21095:PZB21096 QIX21095:QIX21096 QST21095:QST21096 RCP21095:RCP21096 RML21095:RML21096 RWH21095:RWH21096 SGD21095:SGD21096 SPZ21095:SPZ21096 SZV21095:SZV21096 TJR21095:TJR21096 TTN21095:TTN21096 UDJ21095:UDJ21096 UNF21095:UNF21096 UXB21095:UXB21096 VGX21095:VGX21096 VQT21095:VQT21096 WAP21095:WAP21096 WKL21095:WKL21096 WUH21098 HV21098 RR21098 ABN21098 ALJ21098 AVF21098 BFB21098 BOX21098 BYT21098 CIP21098 CSL21098 DCH21098 DMD21098 DVZ21098 EFV21098 EPR21098 EZN21098 FJJ21098 FTF21098 GDB21098 GMX21098 GWT21098 HGP21098 HQL21098 IAH21098 IKD21098 ITZ21098 JDV21098 JNR21098 JXN21098 KHJ21098 KRF21098 LBB21098 LKX21098 LUT21098 MEP21098 MOL21098 MYH21098 NID21098 NRZ21098 OBV21098 OLR21098 OVN21098 PFJ21098 PPF21098 PZB21098 QIX21098 QST21098 RCP21098 RML21098 RWH21098 SGD21098 SPZ21098 SZV21098 TJR21098 TTN21098 UDJ21098 UNF21098 UXB21098 VGX21098 VQT21098 WAP21098 WKL21098 WUH21100 HV21100 RR21100 ABN21100 ALJ21100 AVF21100 BFB21100 BOX21100 BYT21100 CIP21100 CSL21100 DCH21100 DMD21100 DVZ21100 EFV21100 EPR21100 EZN21100 FJJ21100 FTF21100 GDB21100 GMX21100 GWT21100 HGP21100 HQL21100 IAH21100 IKD21100 ITZ21100 JDV21100 JNR21100 JXN21100 KHJ21100 KRF21100 LBB21100 LKX21100 LUT21100 MEP21100 MOL21100 MYH21100 NID21100 NRZ21100 OBV21100 OLR21100 OVN21100 PFJ21100 PPF21100 PZB21100 QIX21100 QST21100 RCP21100 RML21100 RWH21100 SGD21100 SPZ21100 SZV21100 TJR21100 TTN21100 UDJ21100 UNF21100 UXB21100 VGX21100 VQT21100 WAP21100 WKL21100 WUH21102 HV21102 RR21102 ABN21102 ALJ21102 AVF21102 BFB21102 BOX21102 BYT21102 CIP21102 CSL21102 DCH21102 DMD21102 DVZ21102 EFV21102 EPR21102 EZN21102 FJJ21102 FTF21102 GDB21102 GMX21102 GWT21102 HGP21102 HQL21102 IAH21102 IKD21102 ITZ21102 JDV21102 JNR21102 JXN21102 KHJ21102 KRF21102 LBB21102 LKX21102 LUT21102 MEP21102 MOL21102 MYH21102 NID21102 NRZ21102 OBV21102 OLR21102 OVN21102 PFJ21102 PPF21102 PZB21102 QIX21102 QST21102 RCP21102 RML21102 RWH21102 SGD21102 SPZ21102 SZV21102 TJR21102 TTN21102 UDJ21102 UNF21102 UXB21102 VGX21102 VQT21102 WAP21102 WKL21102 WUH21104 HV21104 RR21104 ABN21104 ALJ21104 AVF21104 BFB21104 BOX21104 BYT21104 CIP21104 CSL21104 DCH21104 DMD21104 DVZ21104 EFV21104 EPR21104 EZN21104 FJJ21104 FTF21104 GDB21104 GMX21104 GWT21104 HGP21104 HQL21104 IAH21104 IKD21104 ITZ21104 JDV21104 JNR21104 JXN21104 KHJ21104 KRF21104 LBB21104 LKX21104 LUT21104 MEP21104 MOL21104 MYH21104 NID21104 NRZ21104 OBV21104 OLR21104 OVN21104 PFJ21104 PPF21104 PZB21104 QIX21104 QST21104 RCP21104 RML21104 RWH21104 SGD21104 SPZ21104 SZV21104 TJR21104 TTN21104 UDJ21104 UNF21104 UXB21104 VGX21104 VQT21104 WAP21104 WKL21104 WUH21106 HV21106 RR21106 ABN21106 ALJ21106 AVF21106 BFB21106 BOX21106 BYT21106 CIP21106 CSL21106 DCH21106 DMD21106 DVZ21106 EFV21106 EPR21106 EZN21106 FJJ21106 FTF21106 GDB21106 GMX21106 GWT21106 HGP21106 HQL21106 IAH21106 IKD21106 ITZ21106 JDV21106 JNR21106 JXN21106 KHJ21106 KRF21106 LBB21106 LKX21106 LUT21106 MEP21106 MOL21106 MYH21106 NID21106 NRZ21106 OBV21106 OLR21106 OVN21106 PFJ21106 PPF21106 PZB21106 QIX21106 QST21106 RCP21106 RML21106 RWH21106 SGD21106 SPZ21106 SZV21106 TJR21106 TTN21106 UDJ21106 UNF21106 UXB21106 VGX21106 VQT21106 WAP21106 WKL21106 WUH21108 HV21108 RR21108 ABN21108 ALJ21108 AVF21108 BFB21108 BOX21108 BYT21108 CIP21108 CSL21108 DCH21108 DMD21108 DVZ21108 EFV21108 EPR21108 EZN21108 FJJ21108 FTF21108 GDB21108 GMX21108 GWT21108 HGP21108 HQL21108 IAH21108 IKD21108 ITZ21108 JDV21108 JNR21108 JXN21108 KHJ21108 KRF21108 LBB21108 LKX21108 LUT21108 MEP21108 MOL21108 MYH21108 NID21108 NRZ21108 OBV21108 OLR21108 OVN21108 PFJ21108 PPF21108 PZB21108 QIX21108 QST21108 RCP21108 RML21108 RWH21108 SGD21108 SPZ21108 SZV21108 TJR21108 TTN21108 UDJ21108 UNF21108 UXB21108 VGX21108 VQT21108 WAP21108 WKL21108 WUH21110 HV21110 RR21110 ABN21110 ALJ21110 AVF21110 BFB21110 BOX21110 BYT21110 CIP21110 CSL21110 DCH21110 DMD21110 DVZ21110 EFV21110 EPR21110 EZN21110 FJJ21110 FTF21110 GDB21110 GMX21110 GWT21110 HGP21110 HQL21110 IAH21110 IKD21110 ITZ21110 JDV21110 JNR21110 JXN21110 KHJ21110 KRF21110 LBB21110 LKX21110 LUT21110 MEP21110 MOL21110 MYH21110 NID21110 NRZ21110 OBV21110 OLR21110 OVN21110 PFJ21110 PPF21110 PZB21110 QIX21110 QST21110 RCP21110 RML21110 RWH21110 SGD21110 SPZ21110 SZV21110 TJR21110 TTN21110 UDJ21110 UNF21110 UXB21110 VGX21110 VQT21110 WAP21110 WKL21110 HV22638 RR22638 ABN22638 ALJ22638 AVF22638 BFB22638 BOX22638 BYT22638 CIP22638 CSL22638 DCH22638 DMD22638 DVZ22638 EFV22638 EPR22638 EZN22638 FJJ22638 FTF22638 GDB22638 GMX22638 GWT22638 HGP22638 HQL22638 IAH22638 IKD22638 ITZ22638 JDV22638 JNR22638 JXN22638 KHJ22638 KRF22638 LBB22638 LKX22638 LUT22638 MEP22638 MOL22638 MYH22638 NID22638 NRZ22638 OBV22638 OLR22638 OVN22638 PFJ22638 PPF22638 PZB22638 QIX22638 QST22638 RCP22638 RML22638 RWH22638 SGD22638 SPZ22638 SZV22638 TJR22638 TTN22638 UDJ22638 UNF22638 UXB22638 VGX22638 VQT22638 WAP22638 WKL22638 WUH22638 HV22640 RR22640 ABN22640 ALJ22640 AVF22640 BFB22640 BOX22640 BYT22640 CIP22640 CSL22640 DCH22640 DMD22640 DVZ22640 EFV22640 EPR22640 EZN22640 FJJ22640 FTF22640 GDB22640 GMX22640 GWT22640 HGP22640 HQL22640 IAH22640 IKD22640 ITZ22640 JDV22640 JNR22640 JXN22640 KHJ22640 KRF22640 LBB22640 LKX22640 LUT22640 MEP22640 MOL22640 MYH22640 NID22640 NRZ22640 OBV22640 OLR22640 OVN22640 PFJ22640 PPF22640 PZB22640 QIX22640 QST22640 RCP22640 RML22640 RWH22640 SGD22640 SPZ22640 SZV22640 TJR22640 TTN22640 UDJ22640 UNF22640 UXB22640 VGX22640 VQT22640 WAP22640 WKL22640 WUH22640 HV22642 RR22642 ABN22642 ALJ22642 AVF22642 BFB22642 BOX22642 BYT22642 CIP22642 CSL22642 DCH22642 DMD22642 DVZ22642 EFV22642 EPR22642 EZN22642 FJJ22642 FTF22642 GDB22642 GMX22642 GWT22642 HGP22642 HQL22642 IAH22642 IKD22642 ITZ22642 JDV22642 JNR22642 JXN22642 KHJ22642 KRF22642 LBB22642 LKX22642 LUT22642 MEP22642 MOL22642 MYH22642 NID22642 NRZ22642 OBV22642 OLR22642 OVN22642 PFJ22642 PPF22642 PZB22642 QIX22642 QST22642 RCP22642 RML22642 RWH22642 SGD22642 SPZ22642 SZV22642 TJR22642 TTN22642 UDJ22642 UNF22642 UXB22642 VGX22642 VQT22642 WAP22642 WKL22642 WUH22642 HV22644 RR22644 ABN22644 ALJ22644 AVF22644 BFB22644 BOX22644 BYT22644 CIP22644 CSL22644 DCH22644 DMD22644 DVZ22644 EFV22644 EPR22644 EZN22644 FJJ22644 FTF22644 GDB22644 GMX22644 GWT22644 HGP22644 HQL22644 IAH22644 IKD22644 ITZ22644 JDV22644 JNR22644 JXN22644 KHJ22644 KRF22644 LBB22644 LKX22644 LUT22644 MEP22644 MOL22644 MYH22644 NID22644 NRZ22644 OBV22644 OLR22644 OVN22644 PFJ22644 PPF22644 PZB22644 QIX22644 QST22644 RCP22644 RML22644 RWH22644 SGD22644 SPZ22644 SZV22644 TJR22644 TTN22644 UDJ22644 UNF22644 UXB22644 VGX22644 VQT22644 WAP22644 WKL22644 WUH22644 HV22646 RR22646 ABN22646 ALJ22646 AVF22646 BFB22646 BOX22646 BYT22646 CIP22646 CSL22646 DCH22646 DMD22646 DVZ22646 EFV22646 EPR22646 EZN22646 FJJ22646 FTF22646 GDB22646 GMX22646 GWT22646 HGP22646 HQL22646 IAH22646 IKD22646 ITZ22646 JDV22646 JNR22646 JXN22646 KHJ22646 KRF22646 LBB22646 LKX22646 LUT22646 MEP22646 MOL22646 MYH22646 NID22646 NRZ22646 OBV22646 OLR22646 OVN22646 PFJ22646 PPF22646 PZB22646 QIX22646 QST22646 RCP22646 RML22646 RWH22646 SGD22646 SPZ22646 SZV22646 TJR22646 TTN22646 UDJ22646 UNF22646 UXB22646 VGX22646 VQT22646 WAP22646 WKL22646 WUH22646 HV22648 RR22648 ABN22648 ALJ22648 AVF22648 BFB22648 BOX22648 BYT22648 CIP22648 CSL22648 DCH22648 DMD22648 DVZ22648 EFV22648 EPR22648 EZN22648 FJJ22648 FTF22648 GDB22648 GMX22648 GWT22648 HGP22648 HQL22648 IAH22648 IKD22648 ITZ22648 JDV22648 JNR22648 JXN22648 KHJ22648 KRF22648 LBB22648 LKX22648 LUT22648 MEP22648 MOL22648 MYH22648 NID22648 NRZ22648 OBV22648 OLR22648 OVN22648 PFJ22648 PPF22648 PZB22648 QIX22648 QST22648 RCP22648 RML22648 RWH22648 SGD22648 SPZ22648 SZV22648 TJR22648 TTN22648 UDJ22648 UNF22648 UXB22648 VGX22648 VQT22648 WAP22648 WKL22648 WUH22648 HV22650 RR22650 ABN22650 ALJ22650 AVF22650 BFB22650 BOX22650 BYT22650 CIP22650 CSL22650 DCH22650 DMD22650 DVZ22650 EFV22650 EPR22650 EZN22650 FJJ22650 FTF22650 GDB22650 GMX22650 GWT22650 HGP22650 HQL22650 IAH22650 IKD22650 ITZ22650 JDV22650 JNR22650 JXN22650 KHJ22650 KRF22650 LBB22650 LKX22650 LUT22650 MEP22650 MOL22650 MYH22650 NID22650 NRZ22650 OBV22650 OLR22650 OVN22650 PFJ22650 PPF22650 PZB22650 QIX22650 QST22650 RCP22650 RML22650 RWH22650 SGD22650 SPZ22650 SZV22650 TJR22650 TTN22650 UDJ22650 UNF22650 UXB22650 VGX22650 VQT22650 WAP22650 WKL22650 WUH22650 HV22652 RR22652 ABN22652 ALJ22652 AVF22652 BFB22652 BOX22652 BYT22652 CIP22652 CSL22652 DCH22652 DMD22652 DVZ22652 EFV22652 EPR22652 EZN22652 FJJ22652 FTF22652 GDB22652 GMX22652 GWT22652 HGP22652 HQL22652 IAH22652 IKD22652 ITZ22652 JDV22652 JNR22652 JXN22652 KHJ22652 KRF22652 LBB22652 LKX22652 LUT22652 MEP22652 MOL22652 MYH22652 NID22652 NRZ22652 OBV22652 OLR22652 OVN22652 PFJ22652 PPF22652 PZB22652 QIX22652 QST22652 RCP22652 RML22652 RWH22652 SGD22652 SPZ22652 SZV22652 TJR22652 TTN22652 UDJ22652 UNF22652 UXB22652 VGX22652 VQT22652 WAP22652 WKL22652 WUH22652 HV22654 RR22654 ABN22654 ALJ22654 AVF22654 BFB22654 BOX22654 BYT22654 CIP22654 CSL22654 DCH22654 DMD22654 DVZ22654 EFV22654 EPR22654 EZN22654 FJJ22654 FTF22654 GDB22654 GMX22654 GWT22654 HGP22654 HQL22654 IAH22654 IKD22654 ITZ22654 JDV22654 JNR22654 JXN22654 KHJ22654 KRF22654 LBB22654 LKX22654 LUT22654 MEP22654 MOL22654 MYH22654 NID22654 NRZ22654 OBV22654 OLR22654 OVN22654 PFJ22654 PPF22654 PZB22654 QIX22654 QST22654 RCP22654 RML22654 RWH22654 SGD22654 SPZ22654 SZV22654 TJR22654 TTN22654 UDJ22654 UNF22654 UXB22654 VGX22654 VQT22654 WAP22654 WKL22654 WUH22654 HV22656 RR22656 ABN22656 ALJ22656 AVF22656 BFB22656 BOX22656 BYT22656 CIP22656 CSL22656 DCH22656 DMD22656 DVZ22656 EFV22656 EPR22656 EZN22656 FJJ22656 FTF22656 GDB22656 GMX22656 GWT22656 HGP22656 HQL22656 IAH22656 IKD22656 ITZ22656 JDV22656 JNR22656 JXN22656 KHJ22656 KRF22656 LBB22656 LKX22656 LUT22656 MEP22656 MOL22656 MYH22656 NID22656 NRZ22656 OBV22656 OLR22656 OVN22656 PFJ22656 PPF22656 PZB22656 QIX22656 QST22656 RCP22656 RML22656 RWH22656 SGD22656 SPZ22656 SZV22656 TJR22656 TTN22656 UDJ22656 UNF22656 UXB22656 VGX22656 VQT22656 WAP22656 WKL22656 WUH22656 HV22658 RR22658 ABN22658 ALJ22658 AVF22658 BFB22658 BOX22658 BYT22658 CIP22658 CSL22658 DCH22658 DMD22658 DVZ22658 EFV22658 EPR22658 EZN22658 FJJ22658 FTF22658 GDB22658 GMX22658 GWT22658 HGP22658 HQL22658 IAH22658 IKD22658 ITZ22658 JDV22658 JNR22658 JXN22658 KHJ22658 KRF22658 LBB22658 LKX22658 LUT22658 MEP22658 MOL22658 MYH22658 NID22658 NRZ22658 OBV22658 OLR22658 OVN22658 PFJ22658 PPF22658 PZB22658 QIX22658 QST22658 RCP22658 RML22658 RWH22658 SGD22658 SPZ22658 SZV22658 TJR22658 TTN22658 UDJ22658 UNF22658 UXB22658 VGX22658 VQT22658 WAP22658 WKL22658 WUH22658 HV22660 RR22660 ABN22660 ALJ22660 AVF22660 BFB22660 BOX22660 BYT22660 CIP22660 CSL22660 DCH22660 DMD22660 DVZ22660 EFV22660 EPR22660 EZN22660 FJJ22660 FTF22660 GDB22660 GMX22660 GWT22660 HGP22660 HQL22660 IAH22660 IKD22660 ITZ22660 JDV22660 JNR22660 JXN22660 KHJ22660 KRF22660 LBB22660 LKX22660 LUT22660 MEP22660 MOL22660 MYH22660 NID22660 NRZ22660 OBV22660 OLR22660 OVN22660 PFJ22660 PPF22660 PZB22660 QIX22660 QST22660 RCP22660 RML22660 RWH22660 SGD22660 SPZ22660 SZV22660 TJR22660 TTN22660 UDJ22660 UNF22660 UXB22660 VGX22660 VQT22660 WAP22660 WKL22660 WUH22660 HV22662 RR22662 ABN22662 ALJ22662 AVF22662 BFB22662 BOX22662 BYT22662 CIP22662 CSL22662 DCH22662 DMD22662 DVZ22662 EFV22662 EPR22662 EZN22662 FJJ22662 FTF22662 GDB22662 GMX22662 GWT22662 HGP22662 HQL22662 IAH22662 IKD22662 ITZ22662 JDV22662 JNR22662 JXN22662 KHJ22662 KRF22662 LBB22662 LKX22662 LUT22662 MEP22662 MOL22662 MYH22662 NID22662 NRZ22662 OBV22662 OLR22662 OVN22662 PFJ22662 PPF22662 PZB22662 QIX22662 QST22662 RCP22662 RML22662 RWH22662 SGD22662 SPZ22662 SZV22662 TJR22662 TTN22662 UDJ22662 UNF22662 UXB22662 VGX22662 VQT22662 WAP22662 WKL22662 WUH22662 HV22664 RR22664 ABN22664 ALJ22664 AVF22664 BFB22664 BOX22664 BYT22664 CIP22664 CSL22664 DCH22664 DMD22664 DVZ22664 EFV22664 EPR22664 EZN22664 FJJ22664 FTF22664 GDB22664 GMX22664 GWT22664 HGP22664 HQL22664 IAH22664 IKD22664 ITZ22664 JDV22664 JNR22664 JXN22664 KHJ22664 KRF22664 LBB22664 LKX22664 LUT22664 MEP22664 MOL22664 MYH22664 NID22664 NRZ22664 OBV22664 OLR22664 OVN22664 PFJ22664 PPF22664 PZB22664 QIX22664 QST22664 RCP22664 RML22664 RWH22664 SGD22664 SPZ22664 SZV22664 TJR22664 TTN22664 UDJ22664 UNF22664 UXB22664 VGX22664 VQT22664 WAP22664 WKL22664 HV22312 RR22312 ABN22312 ALJ22312 AVF22312 BFB22312 BOX22312 BYT22312 CIP22312 CSL22312 DCH22312 DMD22312 DVZ22312 EFV22312 EPR22312 EZN22312 FJJ22312 FTF22312 GDB22312 GMX22312 GWT22312 HGP22312 HQL22312 IAH22312 IKD22312 ITZ22312 JDV22312 JNR22312 JXN22312 KHJ22312 KRF22312 LBB22312 LKX22312 LUT22312 MEP22312 MOL22312 MYH22312 NID22312 NRZ22312 OBV22312 OLR22312 OVN22312 PFJ22312 PPF22312 PZB22312 QIX22312 QST22312 RCP22312 RML22312 RWH22312 SGD22312 SPZ22312 SZV22312 TJR22312 TTN22312 UDJ22312 UNF22312 UXB22312 VGX22312 VQT22312 WAP22312 WKL22312 WUH22220:WUH22222 WKL22971:WKL23591 WUH22971:WUH23591 HV22971:HV23591 RR22971:RR23591 ABN22971:ABN23591 ALJ22971:ALJ23591 AVF22971:AVF23591 BFB22971:BFB23591 BOX22971:BOX23591 BYT22971:BYT23591 CIP22971:CIP23591 CSL22971:CSL23591 DCH22971:DCH23591 DMD22971:DMD23591 DVZ22971:DVZ23591 EFV22971:EFV23591 EPR22971:EPR23591 EZN22971:EZN23591 FJJ22971:FJJ23591 FTF22971:FTF23591 GDB22971:GDB23591 GMX22971:GMX23591 GWT22971:GWT23591 HGP22971:HGP23591 HQL22971:HQL23591 IAH22971:IAH23591 IKD22971:IKD23591 ITZ22971:ITZ23591 JDV22971:JDV23591 JNR22971:JNR23591 JXN22971:JXN23591 KHJ22971:KHJ23591 KRF22971:KRF23591 LBB22971:LBB23591 LKX22971:LKX23591 LUT22971:LUT23591 MEP22971:MEP23591 MOL22971:MOL23591 MYH22971:MYH23591 NID22971:NID23591 NRZ22971:NRZ23591 OBV22971:OBV23591 OLR22971:OLR23591 OVN22971:OVN23591 PFJ22971:PFJ23591 PPF22971:PPF23591 PZB22971:PZB23591 QIX22971:QIX23591 QST22971:QST23591 RCP22971:RCP23591 RML22971:RML23591 RWH22971:RWH23591 SGD22971:SGD23591 SPZ22971:SPZ23591 SZV22971:SZV23591 TJR22971:TJR23591 TTN22971:TTN23591 UDJ22971:UDJ23591 UNF22971:UNF23591 UXB22971:UXB23591 VGX22971:VGX23591 VQT22971:VQT23591 WAP22971:WAP23591 HV23622 RR23622 ABN23622 ALJ23622 AVF23622 BFB23622 BOX23622 BYT23622 CIP23622 CSL23622 DCH23622 DMD23622 DVZ23622 EFV23622 EPR23622 EZN23622 FJJ23622 FTF23622 GDB23622 GMX23622 GWT23622 HGP23622 HQL23622 IAH23622 IKD23622 ITZ23622 JDV23622 JNR23622 JXN23622 KHJ23622 KRF23622 LBB23622 LKX23622 LUT23622 MEP23622 MOL23622 MYH23622 NID23622 NRZ23622 OBV23622 OLR23622 OVN23622 PFJ23622 PPF23622 PZB23622 QIX23622 QST23622 RCP23622 RML23622 RWH23622 SGD23622 SPZ23622 SZV23622 TJR23622 TTN23622 UDJ23622 UNF23622 UXB23622 VGX23622 VQT23622 WAP23622 WKL23622 WUH23622 HV22220:HV22222 RR22220:RR22222 ABN22220:ABN22222 ALJ22220:ALJ22222 AVF22220:AVF22222 BFB22220:BFB22222 BOX22220:BOX22222 BYT22220:BYT22222 CIP22220:CIP22222 CSL22220:CSL22222 DCH22220:DCH22222 DMD22220:DMD22222 DVZ22220:DVZ22222 EFV22220:EFV22222 EPR22220:EPR22222 EZN22220:EZN22222 FJJ22220:FJJ22222 FTF22220:FTF22222 GDB22220:GDB22222 GMX22220:GMX22222 GWT22220:GWT22222 HGP22220:HGP22222 HQL22220:HQL22222 IAH22220:IAH22222 IKD22220:IKD22222 ITZ22220:ITZ22222 JDV22220:JDV22222 JNR22220:JNR22222 JXN22220:JXN22222 KHJ22220:KHJ22222 KRF22220:KRF22222 LBB22220:LBB22222 LKX22220:LKX22222 LUT22220:LUT22222 MEP22220:MEP22222 MOL22220:MOL22222 MYH22220:MYH22222 NID22220:NID22222 NRZ22220:NRZ22222 OBV22220:OBV22222 OLR22220:OLR22222 OVN22220:OVN22222 PFJ22220:PFJ22222 PPF22220:PPF22222 PZB22220:PZB22222 QIX22220:QIX22222 QST22220:QST22222 RCP22220:RCP22222 RML22220:RML22222 RWH22220:RWH22222 SGD22220:SGD22222 SPZ22220:SPZ22222 SZV22220:SZV22222 TJR22220:TJR22222 TTN22220:TTN22222 UDJ22220:UDJ22222 UNF22220:UNF22222 UXB22220:UXB22222 VGX22220:VGX22222 VQT22220:VQT22222 WAP22220:WAP22222 WKL22220:WKL22222 HV10819 RR10819 ABN10819 ALJ10819 AVF10819 BFB10819 BOX10819 BYT10819 CIP10819 CSL10819 DCH10819 DMD10819 DVZ10819 EFV10819 EPR10819 EZN10819 FJJ10819 FTF10819 GDB10819 GMX10819 GWT10819 HGP10819 HQL10819 IAH10819 IKD10819 ITZ10819 JDV10819 JNR10819 JXN10819 KHJ10819 KRF10819 LBB10819 LKX10819 LUT10819 MEP10819 MOL10819 MYH10819 NID10819 NRZ10819 OBV10819 OLR10819 OVN10819 PFJ10819 PPF10819 PZB10819 QIX10819 QST10819 RCP10819 RML10819 RWH10819 SGD10819 SPZ10819 SZV10819 TJR10819 TTN10819 UDJ10819 UNF10819 UXB10819 VGX10819 VQT10819 WAP10819 WKL10819 WUH10819 HV14497:HV14519 WUH23632:WUH23724 WKL23632:WKL23724 WAP23632:WAP23724 VQT23632:VQT23724 VGX23632:VGX23724 UXB23632:UXB23724 UNF23632:UNF23724 UDJ23632:UDJ23724 TTN23632:TTN23724 TJR23632:TJR23724 SZV23632:SZV23724 SPZ23632:SPZ23724 SGD23632:SGD23724 RWH23632:RWH23724 RML23632:RML23724 RCP23632:RCP23724 QST23632:QST23724 QIX23632:QIX23724 PZB23632:PZB23724 PPF23632:PPF23724 PFJ23632:PFJ23724 OVN23632:OVN23724 OLR23632:OLR23724 OBV23632:OBV23724 NRZ23632:NRZ23724 NID23632:NID23724 MYH23632:MYH23724 MOL23632:MOL23724 MEP23632:MEP23724 LUT23632:LUT23724 LKX23632:LKX23724 LBB23632:LBB23724 KRF23632:KRF23724 KHJ23632:KHJ23724 JXN23632:JXN23724 JNR23632:JNR23724 JDV23632:JDV23724 ITZ23632:ITZ23724 IKD23632:IKD23724 IAH23632:IAH23724 HQL23632:HQL23724 HGP23632:HGP23724 GWT23632:GWT23724 GMX23632:GMX23724 GDB23632:GDB23724 FTF23632:FTF23724 FJJ23632:FJJ23724 EZN23632:EZN23724 EPR23632:EPR23724 EFV23632:EFV23724 DVZ23632:DVZ23724 DMD23632:DMD23724 DCH23632:DCH23724 CSL23632:CSL23724 CIP23632:CIP23724 BYT23632:BYT23724 BOX23632:BOX23724 BFB23632:BFB23724 AVF23632:AVF23724 ALJ23632:ALJ23724 ABN23632:ABN23724 RR23632:RR23724 WKL14521:WKL14522 WAP14521:WAP14522 VQT14521:VQT14522 VGX14521:VGX14522 UXB14521:UXB14522 UNF14521:UNF14522 UDJ14521:UDJ14522 TTN14521:TTN14522 TJR14521:TJR14522 SZV14521:SZV14522 SPZ14521:SPZ14522 SGD14521:SGD14522 RWH14521:RWH14522 RML14521:RML14522 RCP14521:RCP14522 QST14521:QST14522 QIX14521:QIX14522 PZB14521:PZB14522 PPF14521:PPF14522 PFJ14521:PFJ14522 OVN14521:OVN14522 OLR14521:OLR14522 OBV14521:OBV14522 NRZ14521:NRZ14522 NID14521:NID14522 MYH14521:MYH14522 MOL14521:MOL14522 MEP14521:MEP14522 LUT14521:LUT14522 LKX14521:LKX14522 LBB14521:LBB14522 KRF14521:KRF14522 KHJ14521:KHJ14522 JXN14521:JXN14522 JNR14521:JNR14522 JDV14521:JDV14522 ITZ14521:ITZ14522 IKD14521:IKD14522 IAH14521:IAH14522 HQL14521:HQL14522 HGP14521:HGP14522 GWT14521:GWT14522 GMX14521:GMX14522 GDB14521:GDB14522 FTF14521:FTF14522 FJJ14521:FJJ14522 EZN14521:EZN14522 EPR14521:EPR14522 EFV14521:EFV14522 DVZ14521:DVZ14522 DMD14521:DMD14522 DCH14521:DCH14522 CSL14521:CSL14522 CIP14521:CIP14522 BYT14521:BYT14522 BOX14521:BOX14522 BFB14521:BFB14522 AVF14521:AVF14522 ALJ14521:ALJ14522 ABN14521:ABN14522 RR14521:RR14522 HV14521:HV14522 WUH14521:WUH14522 HV12813:HV12912 HV23729:HV23732 RR23729:RR23732 ABN23729:ABN23732 ALJ23729:ALJ23732 AVF23729:AVF23732 BFB23729:BFB23732 BOX23729:BOX23732 BYT23729:BYT23732 CIP23729:CIP23732 CSL23729:CSL23732 DCH23729:DCH23732 DMD23729:DMD23732 DVZ23729:DVZ23732 EFV23729:EFV23732 EPR23729:EPR23732 EZN23729:EZN23732 FJJ23729:FJJ23732 FTF23729:FTF23732 GDB23729:GDB23732 GMX23729:GMX23732 GWT23729:GWT23732 HGP23729:HGP23732 HQL23729:HQL23732 IAH23729:IAH23732 IKD23729:IKD23732 ITZ23729:ITZ23732 JDV23729:JDV23732 JNR23729:JNR23732 JXN23729:JXN23732 KHJ23729:KHJ23732 KRF23729:KRF23732 LBB23729:LBB23732 LKX23729:LKX23732 LUT23729:LUT23732 MEP23729:MEP23732 MOL23729:MOL23732 MYH23729:MYH23732 NID23729:NID23732 NRZ23729:NRZ23732 OBV23729:OBV23732 OLR23729:OLR23732 OVN23729:OVN23732 PFJ23729:PFJ23732 PPF23729:PPF23732 PZB23729:PZB23732 QIX23729:QIX23732 QST23729:QST23732 RCP23729:RCP23732 RML23729:RML23732 RWH23729:RWH23732 SGD23729:SGD23732 SPZ23729:SPZ23732 SZV23729:SZV23732 TJR23729:TJR23732 TTN23729:TTN23732 UDJ23729:UDJ23732 UNF23729:UNF23732 UXB23729:UXB23732 VGX23729:VGX23732 VQT23729:VQT23732 WAP23729:WAP23732 WKL23729:WKL23732 WUH23729:WUH23732 WUH14531:WUH14648 HV8440 RR8440 ABN8440 ALJ8440 AVF8440 BFB8440 BOX8440 BYT8440 CIP8440 CSL8440 DCH8440 DMD8440 DVZ8440 EFV8440 EPR8440 EZN8440 FJJ8440 FTF8440 GDB8440 GMX8440 GWT8440 HGP8440 HQL8440 IAH8440 IKD8440 ITZ8440 JDV8440 JNR8440 JXN8440 KHJ8440 KRF8440 LBB8440 LKX8440 LUT8440 MEP8440 MOL8440 MYH8440 NID8440 NRZ8440 OBV8440 OLR8440 OVN8440 PFJ8440 PPF8440 PZB8440 QIX8440 QST8440 RCP8440 RML8440 RWH8440 SGD8440 SPZ8440 SZV8440 TJR8440 TTN8440 UDJ8440 UNF8440 UXB8440 VGX8440 VQT8440 WAP8440 WKL8440 WUH8440 WKL11673:WKL11868 RR12813:RR12912 ABN12813:ABN12912 ALJ12813:ALJ12912 AVF12813:AVF12912 BFB12813:BFB12912 BOX12813:BOX12912 BYT12813:BYT12912 CIP12813:CIP12912 CSL12813:CSL12912 DCH12813:DCH12912 DMD12813:DMD12912 DVZ12813:DVZ12912 EFV12813:EFV12912 EPR12813:EPR12912 EZN12813:EZN12912 FJJ12813:FJJ12912 FTF12813:FTF12912 GDB12813:GDB12912 GMX12813:GMX12912 GWT12813:GWT12912 HGP12813:HGP12912 HQL12813:HQL12912 IAH12813:IAH12912 IKD12813:IKD12912 ITZ12813:ITZ12912 JDV12813:JDV12912 JNR12813:JNR12912 JXN12813:JXN12912 KHJ12813:KHJ12912 KRF12813:KRF12912 LBB12813:LBB12912 LKX12813:LKX12912 LUT12813:LUT12912 MEP12813:MEP12912 MOL12813:MOL12912 MYH12813:MYH12912 NID12813:NID12912 NRZ12813:NRZ12912 OBV12813:OBV12912 OLR12813:OLR12912 OVN12813:OVN12912 PFJ12813:PFJ12912 PPF12813:PPF12912 PZB12813:PZB12912 QIX12813:QIX12912 QST12813:QST12912 RCP12813:RCP12912 RML12813:RML12912 RWH12813:RWH12912 SGD12813:SGD12912 SPZ12813:SPZ12912 SZV12813:SZV12912 TJR12813:TJR12912 TTN12813:TTN12912 UDJ12813:UDJ12912 UNF12813:UNF12912 UXB12813:UXB12912 VGX12813:VGX12912 VQT12813:VQT12912 WAP12813:WAP12912 WKL12813:WKL12912 WUH14427:WUH14428 HV14531:HV14648 RR14531:RR14648 ABN14531:ABN14648 ALJ14531:ALJ14648 AVF14531:AVF14648 BFB14531:BFB14648 BOX14531:BOX14648 BYT14531:BYT14648 CIP14531:CIP14648 CSL14531:CSL14648 DCH14531:DCH14648 DMD14531:DMD14648 DVZ14531:DVZ14648 EFV14531:EFV14648 EPR14531:EPR14648 EZN14531:EZN14648 FJJ14531:FJJ14648 FTF14531:FTF14648 GDB14531:GDB14648 GMX14531:GMX14648 GWT14531:GWT14648 HGP14531:HGP14648 HQL14531:HQL14648 IAH14531:IAH14648 IKD14531:IKD14648 ITZ14531:ITZ14648 JDV14531:JDV14648 JNR14531:JNR14648 JXN14531:JXN14648 KHJ14531:KHJ14648 KRF14531:KRF14648 LBB14531:LBB14648 LKX14531:LKX14648 LUT14531:LUT14648 MEP14531:MEP14648 MOL14531:MOL14648 MYH14531:MYH14648 NID14531:NID14648 NRZ14531:NRZ14648 OBV14531:OBV14648 OLR14531:OLR14648 OVN14531:OVN14648 PFJ14531:PFJ14648 PPF14531:PPF14648 PZB14531:PZB14648 QIX14531:QIX14648 QST14531:QST14648 RCP14531:RCP14648 RML14531:RML14648 RWH14531:RWH14648 SGD14531:SGD14648 SPZ14531:SPZ14648 SZV14531:SZV14648 TJR14531:TJR14648 TTN14531:TTN14648 UDJ14531:UDJ14648 UNF14531:UNF14648 UXB14531:UXB14648 VGX14531:VGX14648 VQT14531:VQT14648 WAP14531:WAP14648 WKL14531:WKL14648 WUH23741 WKL23741 WAP23741 VQT23741 VGX23741 UXB23741 UNF23741 UDJ23741 TTN23741 TJR23741 SZV23741 SPZ23741 SGD23741 RWH23741 RML23741 RCP23741 QST23741 QIX23741 PZB23741 PPF23741 PFJ23741 OVN23741 OLR23741 OBV23741 NRZ23741 NID23741 MYH23741 MOL23741 MEP23741 LUT23741 LKX23741 LBB23741 KRF23741 KHJ23741 JXN23741 JNR23741 JDV23741 ITZ23741 IKD23741 IAH23741 HQL23741 HGP23741 GWT23741 GMX23741 GDB23741 FTF23741 FJJ23741 EZN23741 EPR23741 EFV23741 DVZ23741 DMD23741 DCH23741 CSL23741 CIP23741 BYT23741 BOX23741 BFB23741 AVF23741 ALJ23741 ABN23741 RR23741 HV23741 HV23763:HV23764 RR23763:RR23764 ABN23763:ABN23764 ALJ23763:ALJ23764 AVF23763:AVF23764 BFB23763:BFB23764 BOX23763:BOX23764 BYT23763:BYT23764 CIP23763:CIP23764 CSL23763:CSL23764 DCH23763:DCH23764 DMD23763:DMD23764 DVZ23763:DVZ23764 EFV23763:EFV23764 EPR23763:EPR23764 EZN23763:EZN23764 FJJ23763:FJJ23764 FTF23763:FTF23764 GDB23763:GDB23764 GMX23763:GMX23764 GWT23763:GWT23764 HGP23763:HGP23764 HQL23763:HQL23764 IAH23763:IAH23764 IKD23763:IKD23764 ITZ23763:ITZ23764 JDV23763:JDV23764 JNR23763:JNR23764 JXN23763:JXN23764 KHJ23763:KHJ23764 KRF23763:KRF23764 LBB23763:LBB23764 LKX23763:LKX23764 LUT23763:LUT23764 MEP23763:MEP23764 MOL23763:MOL23764 MYH23763:MYH23764 NID23763:NID23764 NRZ23763:NRZ23764 OBV23763:OBV23764 OLR23763:OLR23764 OVN23763:OVN23764 PFJ23763:PFJ23764 PPF23763:PPF23764 PZB23763:PZB23764 QIX23763:QIX23764 QST23763:QST23764 RCP23763:RCP23764 RML23763:RML23764 RWH23763:RWH23764 SGD23763:SGD23764 SPZ23763:SPZ23764 SZV23763:SZV23764 TJR23763:TJR23764 TTN23763:TTN23764 UDJ23763:UDJ23764 UNF23763:UNF23764 UXB23763:UXB23764 VGX23763:VGX23764 VQT23763:VQT23764 WAP23763:WAP23764 WKL23763:WKL23764 HV11667:HV11671 RR11667:RR11671 ABN11667:ABN11671 ALJ11667:ALJ11671 AVF11667:AVF11671 BFB11667:BFB11671 BOX11667:BOX11671 BYT11667:BYT11671 CIP11667:CIP11671 CSL11667:CSL11671 DCH11667:DCH11671 DMD11667:DMD11671 DVZ11667:DVZ11671 EFV11667:EFV11671 EPR11667:EPR11671 EZN11667:EZN11671 FJJ11667:FJJ11671 FTF11667:FTF11671 GDB11667:GDB11671 GMX11667:GMX11671 GWT11667:GWT11671 HGP11667:HGP11671 HQL11667:HQL11671 IAH11667:IAH11671 IKD11667:IKD11671 ITZ11667:ITZ11671 JDV11667:JDV11671 JNR11667:JNR11671 JXN11667:JXN11671 KHJ11667:KHJ11671 KRF11667:KRF11671 LBB11667:LBB11671 LKX11667:LKX11671 LUT11667:LUT11671 MEP11667:MEP11671 MOL11667:MOL11671 MYH11667:MYH11671 NID11667:NID11671 NRZ11667:NRZ11671 OBV11667:OBV11671 OLR11667:OLR11671 OVN11667:OVN11671 PFJ11667:PFJ11671 PPF11667:PPF11671 PZB11667:PZB11671 QIX11667:QIX11671 QST11667:QST11671 RCP11667:RCP11671 RML11667:RML11671 RWH11667:RWH11671 SGD11667:SGD11671 SPZ11667:SPZ11671 SZV11667:SZV11671 TJR11667:TJR11671 TTN11667:TTN11671 UDJ11667:UDJ11671 UNF11667:UNF11671 UXB11667:UXB11671 VGX11667:VGX11671 VQT11667:VQT11671 WAP11667:WAP11671 WKL11667:WKL11671 WUH11667:WUH11671 WUH11673:WUH11868 HV11673:HV11868 RR11673:RR11868 ABN11673:ABN11868 ALJ11673:ALJ11868 AVF11673:AVF11868 BFB11673:BFB11868 BOX11673:BOX11868 BYT11673:BYT11868 CIP11673:CIP11868 CSL11673:CSL11868 DCH11673:DCH11868 DMD11673:DMD11868 DVZ11673:DVZ11868 EFV11673:EFV11868 EPR11673:EPR11868 EZN11673:EZN11868 FJJ11673:FJJ11868 FTF11673:FTF11868 GDB11673:GDB11868 GMX11673:GMX11868 GWT11673:GWT11868 HGP11673:HGP11868 HQL11673:HQL11868 IAH11673:IAH11868 IKD11673:IKD11868 ITZ11673:ITZ11868 JDV11673:JDV11868 JNR11673:JNR11868 JXN11673:JXN11868 KHJ11673:KHJ11868 KRF11673:KRF11868 LBB11673:LBB11868 LKX11673:LKX11868 LUT11673:LUT11868 MEP11673:MEP11868 MOL11673:MOL11868 MYH11673:MYH11868 NID11673:NID11868 NRZ11673:NRZ11868 OBV11673:OBV11868 OLR11673:OLR11868 OVN11673:OVN11868 PFJ11673:PFJ11868 PPF11673:PPF11868 PZB11673:PZB11868 QIX11673:QIX11868 QST11673:QST11868 RCP11673:RCP11868 RML11673:RML11868 RWH11673:RWH11868 SGD11673:SGD11868 SPZ11673:SPZ11868 SZV11673:SZV11868 TJR11673:TJR11868 TTN11673:TTN11868 UDJ11673:UDJ11868 UNF11673:UNF11868 UXB11673:UXB11868 VGX11673:VGX11868 VQT11673:VQT11868 WAP11673:WAP11868 HV14427:HV14428 RR14427:RR14428 ABN14427:ABN14428 ALJ14427:ALJ14428 AVF14427:AVF14428 BFB14427:BFB14428 BOX14427:BOX14428 BYT14427:BYT14428 CIP14427:CIP14428 CSL14427:CSL14428 DCH14427:DCH14428 DMD14427:DMD14428 DVZ14427:DVZ14428 EFV14427:EFV14428 EPR14427:EPR14428 EZN14427:EZN14428 FJJ14427:FJJ14428 FTF14427:FTF14428 GDB14427:GDB14428 GMX14427:GMX14428 GWT14427:GWT14428 HGP14427:HGP14428 HQL14427:HQL14428 IAH14427:IAH14428 IKD14427:IKD14428 ITZ14427:ITZ14428 JDV14427:JDV14428 JNR14427:JNR14428 JXN14427:JXN14428 KHJ14427:KHJ14428 KRF14427:KRF14428 LBB14427:LBB14428 LKX14427:LKX14428 LUT14427:LUT14428 MEP14427:MEP14428 MOL14427:MOL14428 MYH14427:MYH14428 NID14427:NID14428 NRZ14427:NRZ14428 OBV14427:OBV14428 OLR14427:OLR14428 OVN14427:OVN14428 PFJ14427:PFJ14428 PPF14427:PPF14428 PZB14427:PZB14428 QIX14427:QIX14428 QST14427:QST14428 RCP14427:RCP14428 RML14427:RML14428 RWH14427:RWH14428 SGD14427:SGD14428 SPZ14427:SPZ14428 SZV14427:SZV14428 TJR14427:TJR14428 TTN14427:TTN14428 UDJ14427:UDJ14428 UNF14427:UNF14428 UXB14427:UXB14428 VGX14427:VGX14428 VQT14427:VQT14428 WAP14427:WAP14428 WKL14427:WKL14428 WUH12813:WUH12912 HV12914:HV13000 RR12914:RR13000 ABN12914:ABN13000 ALJ12914:ALJ13000 AVF12914:AVF13000 BFB12914:BFB13000 BOX12914:BOX13000 BYT12914:BYT13000 CIP12914:CIP13000 CSL12914:CSL13000 DCH12914:DCH13000 DMD12914:DMD13000 DVZ12914:DVZ13000 EFV12914:EFV13000 EPR12914:EPR13000 EZN12914:EZN13000 FJJ12914:FJJ13000 FTF12914:FTF13000 GDB12914:GDB13000 GMX12914:GMX13000 GWT12914:GWT13000 HGP12914:HGP13000 HQL12914:HQL13000 IAH12914:IAH13000 IKD12914:IKD13000 ITZ12914:ITZ13000 JDV12914:JDV13000 JNR12914:JNR13000 JXN12914:JXN13000 KHJ12914:KHJ13000 KRF12914:KRF13000 LBB12914:LBB13000 LKX12914:LKX13000 LUT12914:LUT13000 MEP12914:MEP13000 MOL12914:MOL13000 MYH12914:MYH13000 NID12914:NID13000 NRZ12914:NRZ13000 OBV12914:OBV13000 OLR12914:OLR13000 OVN12914:OVN13000 PFJ12914:PFJ13000 PPF12914:PPF13000 PZB12914:PZB13000 QIX12914:QIX13000 QST12914:QST13000 RCP12914:RCP13000 RML12914:RML13000 RWH12914:RWH13000 SGD12914:SGD13000 SPZ12914:SPZ13000 SZV12914:SZV13000 TJR12914:TJR13000 TTN12914:TTN13000 UDJ12914:UDJ13000 UNF12914:UNF13000 UXB12914:UXB13000 VGX12914:VGX13000 VQT12914:VQT13000 WAP12914:WAP13000 WKL12914:WKL13000 WUH12914:WUH13000 QST11990:QST12733 RCP11990:RCP12733 RML11990:RML12733 RWH11990:RWH12733 SGD11990:SGD12733 SPZ11990:SPZ12733 SZV11990:SZV12733 TJR11990:TJR12733 TTN11990:TTN12733 UDJ11990:UDJ12733 UNF11990:UNF12733 UXB11990:UXB12733 VGX11990:VGX12733 VQT11990:VQT12733 WAP11990:WAP12733 WKL11990:WKL12733 WUH11990:WUH12733 HV11990:HV12733 RR11990:RR12733 ABN11990:ABN12733 ALJ11990:ALJ12733 AVF11990:AVF12733 BFB11990:BFB12733 BOX11990:BOX12733 BYT11990:BYT12733 CIP11990:CIP12733 CSL11990:CSL12733 DCH11990:DCH12733 DMD11990:DMD12733 DVZ11990:DVZ12733 EFV11990:EFV12733 EPR11990:EPR12733 EZN11990:EZN12733 FJJ11990:FJJ12733 FTF11990:FTF12733 GDB11990:GDB12733 GMX11990:GMX12733 GWT11990:GWT12733 HGP11990:HGP12733 HQL11990:HQL12733 IAH11990:IAH12733 IKD11990:IKD12733 ITZ11990:ITZ12733 JDV11990:JDV12733 JNR11990:JNR12733 JXN11990:JXN12733 KHJ11990:KHJ12733 KRF11990:KRF12733 LBB11990:LBB12733 LKX11990:LKX12733 LUT11990:LUT12733 MEP11990:MEP12733 MOL11990:MOL12733 MYH11990:MYH12733 NID11990:NID12733 NRZ11990:NRZ12733 OBV11990:OBV12733 OLR11990:OLR12733 OVN11990:OVN12733 PFJ11990:PFJ12733 PPF11990:PPF12733 PZB11990:PZB12733 QIX11990:QIX12733 WUH8846 HV3253:HV3254 RR3253:RR3254 ABN3253:ABN3254 ALJ3253:ALJ3254 AVF3253:AVF3254 BFB3253:BFB3254 BOX3253:BOX3254 BYT3253:BYT3254 CIP3253:CIP3254 CSL3253:CSL3254 DCH3253:DCH3254 DMD3253:DMD3254 DVZ3253:DVZ3254 EFV3253:EFV3254 EPR3253:EPR3254 EZN3253:EZN3254 FJJ3253:FJJ3254 FTF3253:FTF3254 GDB3253:GDB3254 GMX3253:GMX3254 GWT3253:GWT3254 HGP3253:HGP3254 HQL3253:HQL3254 IAH3253:IAH3254 IKD3253:IKD3254 ITZ3253:ITZ3254 JDV3253:JDV3254 JNR3253:JNR3254 JXN3253:JXN3254 KHJ3253:KHJ3254 KRF3253:KRF3254 LBB3253:LBB3254 LKX3253:LKX3254 LUT3253:LUT3254 MEP3253:MEP3254 MOL3253:MOL3254 MYH3253:MYH3254 NID3253:NID3254 NRZ3253:NRZ3254 OBV3253:OBV3254 OLR3253:OLR3254 OVN3253:OVN3254 PFJ3253:PFJ3254 PPF3253:PPF3254 PZB3253:PZB3254 QIX3253:QIX3254 QST3253:QST3254 RCP3253:RCP3254 RML3253:RML3254 RWH3253:RWH3254 SGD3253:SGD3254 SPZ3253:SPZ3254 SZV3253:SZV3254 TJR3253:TJR3254 TTN3253:TTN3254 UDJ3253:UDJ3254 UNF3253:UNF3254 UXB3253:UXB3254 VGX3253:VGX3254 VQT3253:VQT3254 WAP3253:WAP3254 WKL3253:WKL3254 WUH3253:WUH3254 HV8846 RR8846 ABN8846 ALJ8846 AVF8846 BFB8846 BOX8846 BYT8846 CIP8846 CSL8846 DCH8846 DMD8846 DVZ8846 EFV8846 EPR8846 EZN8846 FJJ8846 FTF8846 GDB8846 GMX8846 GWT8846 HGP8846 HQL8846 IAH8846 IKD8846 ITZ8846 JDV8846 JNR8846 JXN8846 KHJ8846 KRF8846 LBB8846 LKX8846 LUT8846 MEP8846 MOL8846 MYH8846 NID8846 NRZ8846 OBV8846 OLR8846 OVN8846 PFJ8846 PPF8846 PZB8846 QIX8846 QST8846 RCP8846 RML8846 RWH8846 SGD8846 SPZ8846 SZV8846 TJR8846 TTN8846 UDJ8846 UNF8846 UXB8846 VGX8846 VQT8846 WAP8846 WKL8846 WUH23781:WUH23802 WKL23781:WKL23802 WAP23781:WAP23802 VQT23781:VQT23802 VGX23781:VGX23802 UXB23781:UXB23802 UNF23781:UNF23802 UDJ23781:UDJ23802 TTN23781:TTN23802 TJR23781:TJR23802 SZV23781:SZV23802 SPZ23781:SPZ23802 SGD23781:SGD23802 RWH23781:RWH23802 RML23781:RML23802 RCP23781:RCP23802 QST23781:QST23802 QIX23781:QIX23802 PZB23781:PZB23802 PPF23781:PPF23802 PFJ23781:PFJ23802 OVN23781:OVN23802 OLR23781:OLR23802 OBV23781:OBV23802 NRZ23781:NRZ23802 NID23781:NID23802 MYH23781:MYH23802 MOL23781:MOL23802 MEP23781:MEP23802 LUT23781:LUT23802 LKX23781:LKX23802 LBB23781:LBB23802 KRF23781:KRF23802 KHJ23781:KHJ23802 JXN23781:JXN23802 JNR23781:JNR23802 JDV23781:JDV23802 ITZ23781:ITZ23802 IKD23781:IKD23802 IAH23781:IAH23802 HQL23781:HQL23802 HGP23781:HGP23802 GWT23781:GWT23802 GMX23781:GMX23802 GDB23781:GDB23802 FTF23781:FTF23802 FJJ23781:FJJ23802 EZN23781:EZN23802 EPR23781:EPR23802 EFV23781:EFV23802 DVZ23781:DVZ23802 DMD23781:DMD23802 DCH23781:DCH23802 CSL23781:CSL23802 CIP23781:CIP23802 BYT23781:BYT23802 BOX23781:BOX23802 BFB23781:BFB23802 AVF23781:AVF23802 ALJ23781:ALJ23802 ABN23781:ABN23802 RR23781:RR23802 HV23781:HV23802</xm:sqref>
        </x14:dataValidation>
        <x14:dataValidation type="list" allowBlank="1" showInputMessage="1" showErrorMessage="1">
          <x14:formula1>
            <xm:f>Приоритет_закупок</xm:f>
          </x14:formula1>
          <xm:sqref>G596 ID596 RZ596 ABV596 ALR596 AVN596 BFJ596 BPF596 BZB596 CIX596 CST596 DCP596 DML596 DWH596 EGD596 EPZ596 EZV596 FJR596 FTN596 GDJ596 GNF596 GXB596 HGX596 HQT596 IAP596 IKL596 IUH596 JED596 JNZ596 JXV596 KHR596 KRN596 LBJ596 LLF596 LVB596 MEX596 MOT596 MYP596 NIL596 NSH596 OCD596 OLZ596 OVV596 PFR596 PPN596 PZJ596 QJF596 QTB596 RCX596 RMT596 RWP596 SGL596 SQH596 TAD596 TJZ596 TTV596 UDR596 UNN596 UXJ596 VHF596 VRB596 WAX596 WKT596 WUP596 G608 ID608 RZ608 ABV608 ALR608 AVN608 BFJ608 BPF608 BZB608 CIX608 CST608 DCP608 DML608 DWH608 EGD608 EPZ608 EZV608 FJR608 FTN608 GDJ608 GNF608 GXB608 HGX608 HQT608 IAP608 IKL608 IUH608 JED608 JNZ608 JXV608 KHR608 KRN608 LBJ608 LLF608 LVB608 MEX608 MOT608 MYP608 NIL608 NSH608 OCD608 OLZ608 OVV608 PFR608 PPN608 PZJ608 QJF608 QTB608 RCX608 RMT608 RWP608 SGL608 SQH608 TAD608 TJZ608 TTV608 UDR608 UNN608 UXJ608 VHF608 VRB608 WAX608 WKT608 WUP608 G616 ID616 RZ616 ABV616 ALR616 AVN616 BFJ616 BPF616 BZB616 CIX616 CST616 DCP616 DML616 DWH616 EGD616 EPZ616 EZV616 FJR616 FTN616 GDJ616 GNF616 GXB616 HGX616 HQT616 IAP616 IKL616 IUH616 JED616 JNZ616 JXV616 KHR616 KRN616 LBJ616 LLF616 LVB616 MEX616 MOT616 MYP616 NIL616 NSH616 OCD616 OLZ616 OVV616 PFR616 PPN616 PZJ616 QJF616 QTB616 RCX616 RMT616 RWP616 SGL616 SQH616 TAD616 TJZ616 TTV616 UDR616 UNN616 UXJ616 VHF616 VRB616 WAX616 WKT616 WUP616 G620 ID620 RZ620 ABV620 ALR620 AVN620 BFJ620 BPF620 BZB620 CIX620 CST620 DCP620 DML620 DWH620 EGD620 EPZ620 EZV620 FJR620 FTN620 GDJ620 GNF620 GXB620 HGX620 HQT620 IAP620 IKL620 IUH620 JED620 JNZ620 JXV620 KHR620 KRN620 LBJ620 LLF620 LVB620 MEX620 MOT620 MYP620 NIL620 NSH620 OCD620 OLZ620 OVV620 PFR620 PPN620 PZJ620 QJF620 QTB620 RCX620 RMT620 RWP620 SGL620 SQH620 TAD620 TJZ620 TTV620 UDR620 UNN620 UXJ620 VHF620 VRB620 WAX620 WKT620 WUP620 G604 ID604 RZ604 ABV604 ALR604 AVN604 BFJ604 BPF604 BZB604 CIX604 CST604 DCP604 DML604 DWH604 EGD604 EPZ604 EZV604 FJR604 FTN604 GDJ604 GNF604 GXB604 HGX604 HQT604 IAP604 IKL604 IUH604 JED604 JNZ604 JXV604 KHR604 KRN604 LBJ604 LLF604 LVB604 MEX604 MOT604 MYP604 NIL604 NSH604 OCD604 OLZ604 OVV604 PFR604 PPN604 PZJ604 QJF604 QTB604 RCX604 RMT604 RWP604 SGL604 SQH604 TAD604 TJZ604 TTV604 UDR604 UNN604 UXJ604 VHF604 VRB604 WAX604 WKT604 WUP604 G972 ID972 RZ972 ABV972 ALR972 AVN972 BFJ972 BPF972 BZB972 CIX972 CST972 DCP972 DML972 DWH972 EGD972 EPZ972 EZV972 FJR972 FTN972 GDJ972 GNF972 GXB972 HGX972 HQT972 IAP972 IKL972 IUH972 JED972 JNZ972 JXV972 KHR972 KRN972 LBJ972 LLF972 LVB972 MEX972 MOT972 MYP972 NIL972 NSH972 OCD972 OLZ972 OVV972 PFR972 PPN972 PZJ972 QJF972 QTB972 RCX972 RMT972 RWP972 SGL972 SQH972 TAD972 TJZ972 TTV972 UDR972 UNN972 UXJ972 VHF972 VRB972 WAX972 WKT972 WUP972 G1353 ID1353 RZ1353 ABV1353 ALR1353 AVN1353 BFJ1353 BPF1353 BZB1353 CIX1353 CST1353 DCP1353 DML1353 DWH1353 EGD1353 EPZ1353 EZV1353 FJR1353 FTN1353 GDJ1353 GNF1353 GXB1353 HGX1353 HQT1353 IAP1353 IKL1353 IUH1353 JED1353 JNZ1353 JXV1353 KHR1353 KRN1353 LBJ1353 LLF1353 LVB1353 MEX1353 MOT1353 MYP1353 NIL1353 NSH1353 OCD1353 OLZ1353 OVV1353 PFR1353 PPN1353 PZJ1353 QJF1353 QTB1353 RCX1353 RMT1353 RWP1353 SGL1353 SQH1353 TAD1353 TJZ1353 TTV1353 UDR1353 UNN1353 UXJ1353 VHF1353 VRB1353 WAX1353 WKT1353 WUP1353 ID2627:ID2628 RZ2627:RZ2628 ABV2627:ABV2628 ALR2627:ALR2628 AVN2627:AVN2628 BFJ2627:BFJ2628 BPF2627:BPF2628 BZB2627:BZB2628 CIX2627:CIX2628 CST2627:CST2628 DCP2627:DCP2628 DML2627:DML2628 DWH2627:DWH2628 EGD2627:EGD2628 EPZ2627:EPZ2628 EZV2627:EZV2628 FJR2627:FJR2628 FTN2627:FTN2628 GDJ2627:GDJ2628 GNF2627:GNF2628 GXB2627:GXB2628 HGX2627:HGX2628 HQT2627:HQT2628 IAP2627:IAP2628 IKL2627:IKL2628 IUH2627:IUH2628 JED2627:JED2628 JNZ2627:JNZ2628 JXV2627:JXV2628 KHR2627:KHR2628 KRN2627:KRN2628 LBJ2627:LBJ2628 LLF2627:LLF2628 LVB2627:LVB2628 MEX2627:MEX2628 MOT2627:MOT2628 MYP2627:MYP2628 NIL2627:NIL2628 NSH2627:NSH2628 OCD2627:OCD2628 OLZ2627:OLZ2628 OVV2627:OVV2628 PFR2627:PFR2628 PPN2627:PPN2628 PZJ2627:PZJ2628 QJF2627:QJF2628 QTB2627:QTB2628 RCX2627:RCX2628 RMT2627:RMT2628 RWP2627:RWP2628 SGL2627:SGL2628 SQH2627:SQH2628 TAD2627:TAD2628 TJZ2627:TJZ2628 TTV2627:TTV2628 UDR2627:UDR2628 UNN2627:UNN2628 UXJ2627:UXJ2628 VHF2627:VHF2628 VRB2627:VRB2628 WAX2627:WAX2628 WKT2627:WKT2628 WUP2627:WUP2628 ID2630:ID2631 RZ2630:RZ2631 ABV2630:ABV2631 ALR2630:ALR2631 AVN2630:AVN2631 BFJ2630:BFJ2631 BPF2630:BPF2631 BZB2630:BZB2631 CIX2630:CIX2631 CST2630:CST2631 DCP2630:DCP2631 DML2630:DML2631 DWH2630:DWH2631 EGD2630:EGD2631 EPZ2630:EPZ2631 EZV2630:EZV2631 FJR2630:FJR2631 FTN2630:FTN2631 GDJ2630:GDJ2631 GNF2630:GNF2631 GXB2630:GXB2631 HGX2630:HGX2631 HQT2630:HQT2631 IAP2630:IAP2631 IKL2630:IKL2631 IUH2630:IUH2631 JED2630:JED2631 JNZ2630:JNZ2631 JXV2630:JXV2631 KHR2630:KHR2631 KRN2630:KRN2631 LBJ2630:LBJ2631 LLF2630:LLF2631 LVB2630:LVB2631 MEX2630:MEX2631 MOT2630:MOT2631 MYP2630:MYP2631 NIL2630:NIL2631 NSH2630:NSH2631 OCD2630:OCD2631 OLZ2630:OLZ2631 OVV2630:OVV2631 PFR2630:PFR2631 PPN2630:PPN2631 PZJ2630:PZJ2631 QJF2630:QJF2631 QTB2630:QTB2631 RCX2630:RCX2631 RMT2630:RMT2631 RWP2630:RWP2631 SGL2630:SGL2631 SQH2630:SQH2631 TAD2630:TAD2631 TJZ2630:TJZ2631 TTV2630:TTV2631 UDR2630:UDR2631 UNN2630:UNN2631 UXJ2630:UXJ2631 VHF2630:VHF2631 VRB2630:VRB2631 WAX2630:WAX2631 WKT2630:WKT2631 WUP2630:WUP2631 G2627:G2628 ID2633:ID2634 RZ2633:RZ2634 ABV2633:ABV2634 ALR2633:ALR2634 AVN2633:AVN2634 BFJ2633:BFJ2634 BPF2633:BPF2634 BZB2633:BZB2634 CIX2633:CIX2634 CST2633:CST2634 DCP2633:DCP2634 DML2633:DML2634 DWH2633:DWH2634 EGD2633:EGD2634 EPZ2633:EPZ2634 EZV2633:EZV2634 FJR2633:FJR2634 FTN2633:FTN2634 GDJ2633:GDJ2634 GNF2633:GNF2634 GXB2633:GXB2634 HGX2633:HGX2634 HQT2633:HQT2634 IAP2633:IAP2634 IKL2633:IKL2634 IUH2633:IUH2634 JED2633:JED2634 JNZ2633:JNZ2634 JXV2633:JXV2634 KHR2633:KHR2634 KRN2633:KRN2634 LBJ2633:LBJ2634 LLF2633:LLF2634 LVB2633:LVB2634 MEX2633:MEX2634 MOT2633:MOT2634 MYP2633:MYP2634 NIL2633:NIL2634 NSH2633:NSH2634 OCD2633:OCD2634 OLZ2633:OLZ2634 OVV2633:OVV2634 PFR2633:PFR2634 PPN2633:PPN2634 PZJ2633:PZJ2634 QJF2633:QJF2634 QTB2633:QTB2634 RCX2633:RCX2634 RMT2633:RMT2634 RWP2633:RWP2634 SGL2633:SGL2634 SQH2633:SQH2634 TAD2633:TAD2634 TJZ2633:TJZ2634 TTV2633:TTV2634 UDR2633:UDR2634 UNN2633:UNN2634 UXJ2633:UXJ2634 VHF2633:VHF2634 VRB2633:VRB2634 WAX2633:WAX2634 WKT2633:WKT2634 WUP2633:WUP2634 G2630:G2631 ID2636:ID2637 RZ2636:RZ2637 ABV2636:ABV2637 ALR2636:ALR2637 AVN2636:AVN2637 BFJ2636:BFJ2637 BPF2636:BPF2637 BZB2636:BZB2637 CIX2636:CIX2637 CST2636:CST2637 DCP2636:DCP2637 DML2636:DML2637 DWH2636:DWH2637 EGD2636:EGD2637 EPZ2636:EPZ2637 EZV2636:EZV2637 FJR2636:FJR2637 FTN2636:FTN2637 GDJ2636:GDJ2637 GNF2636:GNF2637 GXB2636:GXB2637 HGX2636:HGX2637 HQT2636:HQT2637 IAP2636:IAP2637 IKL2636:IKL2637 IUH2636:IUH2637 JED2636:JED2637 JNZ2636:JNZ2637 JXV2636:JXV2637 KHR2636:KHR2637 KRN2636:KRN2637 LBJ2636:LBJ2637 LLF2636:LLF2637 LVB2636:LVB2637 MEX2636:MEX2637 MOT2636:MOT2637 MYP2636:MYP2637 NIL2636:NIL2637 NSH2636:NSH2637 OCD2636:OCD2637 OLZ2636:OLZ2637 OVV2636:OVV2637 PFR2636:PFR2637 PPN2636:PPN2637 PZJ2636:PZJ2637 QJF2636:QJF2637 QTB2636:QTB2637 RCX2636:RCX2637 RMT2636:RMT2637 RWP2636:RWP2637 SGL2636:SGL2637 SQH2636:SQH2637 TAD2636:TAD2637 TJZ2636:TJZ2637 TTV2636:TTV2637 UDR2636:UDR2637 UNN2636:UNN2637 UXJ2636:UXJ2637 VHF2636:VHF2637 VRB2636:VRB2637 WAX2636:WAX2637 WKT2636:WKT2637 WUP2636:WUP2637 G2633:G2634 ID2639:ID2640 RZ2639:RZ2640 ABV2639:ABV2640 ALR2639:ALR2640 AVN2639:AVN2640 BFJ2639:BFJ2640 BPF2639:BPF2640 BZB2639:BZB2640 CIX2639:CIX2640 CST2639:CST2640 DCP2639:DCP2640 DML2639:DML2640 DWH2639:DWH2640 EGD2639:EGD2640 EPZ2639:EPZ2640 EZV2639:EZV2640 FJR2639:FJR2640 FTN2639:FTN2640 GDJ2639:GDJ2640 GNF2639:GNF2640 GXB2639:GXB2640 HGX2639:HGX2640 HQT2639:HQT2640 IAP2639:IAP2640 IKL2639:IKL2640 IUH2639:IUH2640 JED2639:JED2640 JNZ2639:JNZ2640 JXV2639:JXV2640 KHR2639:KHR2640 KRN2639:KRN2640 LBJ2639:LBJ2640 LLF2639:LLF2640 LVB2639:LVB2640 MEX2639:MEX2640 MOT2639:MOT2640 MYP2639:MYP2640 NIL2639:NIL2640 NSH2639:NSH2640 OCD2639:OCD2640 OLZ2639:OLZ2640 OVV2639:OVV2640 PFR2639:PFR2640 PPN2639:PPN2640 PZJ2639:PZJ2640 QJF2639:QJF2640 QTB2639:QTB2640 RCX2639:RCX2640 RMT2639:RMT2640 RWP2639:RWP2640 SGL2639:SGL2640 SQH2639:SQH2640 TAD2639:TAD2640 TJZ2639:TJZ2640 TTV2639:TTV2640 UDR2639:UDR2640 UNN2639:UNN2640 UXJ2639:UXJ2640 VHF2639:VHF2640 VRB2639:VRB2640 WAX2639:WAX2640 WKT2639:WKT2640 WUP2639:WUP2640 G2636:G2637 ID2642:ID2643 RZ2642:RZ2643 ABV2642:ABV2643 ALR2642:ALR2643 AVN2642:AVN2643 BFJ2642:BFJ2643 BPF2642:BPF2643 BZB2642:BZB2643 CIX2642:CIX2643 CST2642:CST2643 DCP2642:DCP2643 DML2642:DML2643 DWH2642:DWH2643 EGD2642:EGD2643 EPZ2642:EPZ2643 EZV2642:EZV2643 FJR2642:FJR2643 FTN2642:FTN2643 GDJ2642:GDJ2643 GNF2642:GNF2643 GXB2642:GXB2643 HGX2642:HGX2643 HQT2642:HQT2643 IAP2642:IAP2643 IKL2642:IKL2643 IUH2642:IUH2643 JED2642:JED2643 JNZ2642:JNZ2643 JXV2642:JXV2643 KHR2642:KHR2643 KRN2642:KRN2643 LBJ2642:LBJ2643 LLF2642:LLF2643 LVB2642:LVB2643 MEX2642:MEX2643 MOT2642:MOT2643 MYP2642:MYP2643 NIL2642:NIL2643 NSH2642:NSH2643 OCD2642:OCD2643 OLZ2642:OLZ2643 OVV2642:OVV2643 PFR2642:PFR2643 PPN2642:PPN2643 PZJ2642:PZJ2643 QJF2642:QJF2643 QTB2642:QTB2643 RCX2642:RCX2643 RMT2642:RMT2643 RWP2642:RWP2643 SGL2642:SGL2643 SQH2642:SQH2643 TAD2642:TAD2643 TJZ2642:TJZ2643 TTV2642:TTV2643 UDR2642:UDR2643 UNN2642:UNN2643 UXJ2642:UXJ2643 VHF2642:VHF2643 VRB2642:VRB2643 WAX2642:WAX2643 WKT2642:WKT2643 WUP2642:WUP2643 G2639:G2640 ID2645:ID2646 RZ2645:RZ2646 ABV2645:ABV2646 ALR2645:ALR2646 AVN2645:AVN2646 BFJ2645:BFJ2646 BPF2645:BPF2646 BZB2645:BZB2646 CIX2645:CIX2646 CST2645:CST2646 DCP2645:DCP2646 DML2645:DML2646 DWH2645:DWH2646 EGD2645:EGD2646 EPZ2645:EPZ2646 EZV2645:EZV2646 FJR2645:FJR2646 FTN2645:FTN2646 GDJ2645:GDJ2646 GNF2645:GNF2646 GXB2645:GXB2646 HGX2645:HGX2646 HQT2645:HQT2646 IAP2645:IAP2646 IKL2645:IKL2646 IUH2645:IUH2646 JED2645:JED2646 JNZ2645:JNZ2646 JXV2645:JXV2646 KHR2645:KHR2646 KRN2645:KRN2646 LBJ2645:LBJ2646 LLF2645:LLF2646 LVB2645:LVB2646 MEX2645:MEX2646 MOT2645:MOT2646 MYP2645:MYP2646 NIL2645:NIL2646 NSH2645:NSH2646 OCD2645:OCD2646 OLZ2645:OLZ2646 OVV2645:OVV2646 PFR2645:PFR2646 PPN2645:PPN2646 PZJ2645:PZJ2646 QJF2645:QJF2646 QTB2645:QTB2646 RCX2645:RCX2646 RMT2645:RMT2646 RWP2645:RWP2646 SGL2645:SGL2646 SQH2645:SQH2646 TAD2645:TAD2646 TJZ2645:TJZ2646 TTV2645:TTV2646 UDR2645:UDR2646 UNN2645:UNN2646 UXJ2645:UXJ2646 VHF2645:VHF2646 VRB2645:VRB2646 WAX2645:WAX2646 WKT2645:WKT2646 WUP2645:WUP2646 G2642:G2643 ID2648:ID2649 RZ2648:RZ2649 ABV2648:ABV2649 ALR2648:ALR2649 AVN2648:AVN2649 BFJ2648:BFJ2649 BPF2648:BPF2649 BZB2648:BZB2649 CIX2648:CIX2649 CST2648:CST2649 DCP2648:DCP2649 DML2648:DML2649 DWH2648:DWH2649 EGD2648:EGD2649 EPZ2648:EPZ2649 EZV2648:EZV2649 FJR2648:FJR2649 FTN2648:FTN2649 GDJ2648:GDJ2649 GNF2648:GNF2649 GXB2648:GXB2649 HGX2648:HGX2649 HQT2648:HQT2649 IAP2648:IAP2649 IKL2648:IKL2649 IUH2648:IUH2649 JED2648:JED2649 JNZ2648:JNZ2649 JXV2648:JXV2649 KHR2648:KHR2649 KRN2648:KRN2649 LBJ2648:LBJ2649 LLF2648:LLF2649 LVB2648:LVB2649 MEX2648:MEX2649 MOT2648:MOT2649 MYP2648:MYP2649 NIL2648:NIL2649 NSH2648:NSH2649 OCD2648:OCD2649 OLZ2648:OLZ2649 OVV2648:OVV2649 PFR2648:PFR2649 PPN2648:PPN2649 PZJ2648:PZJ2649 QJF2648:QJF2649 QTB2648:QTB2649 RCX2648:RCX2649 RMT2648:RMT2649 RWP2648:RWP2649 SGL2648:SGL2649 SQH2648:SQH2649 TAD2648:TAD2649 TJZ2648:TJZ2649 TTV2648:TTV2649 UDR2648:UDR2649 UNN2648:UNN2649 UXJ2648:UXJ2649 VHF2648:VHF2649 VRB2648:VRB2649 WAX2648:WAX2649 WKT2648:WKT2649 WUP2648:WUP2649 G2645:G2646 ID2651:ID2652 RZ2651:RZ2652 ABV2651:ABV2652 ALR2651:ALR2652 AVN2651:AVN2652 BFJ2651:BFJ2652 BPF2651:BPF2652 BZB2651:BZB2652 CIX2651:CIX2652 CST2651:CST2652 DCP2651:DCP2652 DML2651:DML2652 DWH2651:DWH2652 EGD2651:EGD2652 EPZ2651:EPZ2652 EZV2651:EZV2652 FJR2651:FJR2652 FTN2651:FTN2652 GDJ2651:GDJ2652 GNF2651:GNF2652 GXB2651:GXB2652 HGX2651:HGX2652 HQT2651:HQT2652 IAP2651:IAP2652 IKL2651:IKL2652 IUH2651:IUH2652 JED2651:JED2652 JNZ2651:JNZ2652 JXV2651:JXV2652 KHR2651:KHR2652 KRN2651:KRN2652 LBJ2651:LBJ2652 LLF2651:LLF2652 LVB2651:LVB2652 MEX2651:MEX2652 MOT2651:MOT2652 MYP2651:MYP2652 NIL2651:NIL2652 NSH2651:NSH2652 OCD2651:OCD2652 OLZ2651:OLZ2652 OVV2651:OVV2652 PFR2651:PFR2652 PPN2651:PPN2652 PZJ2651:PZJ2652 QJF2651:QJF2652 QTB2651:QTB2652 RCX2651:RCX2652 RMT2651:RMT2652 RWP2651:RWP2652 SGL2651:SGL2652 SQH2651:SQH2652 TAD2651:TAD2652 TJZ2651:TJZ2652 TTV2651:TTV2652 UDR2651:UDR2652 UNN2651:UNN2652 UXJ2651:UXJ2652 VHF2651:VHF2652 VRB2651:VRB2652 WAX2651:WAX2652 WKT2651:WKT2652 WUP2651:WUP2652 G2648:G2649 ID2654:ID2655 RZ2654:RZ2655 ABV2654:ABV2655 ALR2654:ALR2655 AVN2654:AVN2655 BFJ2654:BFJ2655 BPF2654:BPF2655 BZB2654:BZB2655 CIX2654:CIX2655 CST2654:CST2655 DCP2654:DCP2655 DML2654:DML2655 DWH2654:DWH2655 EGD2654:EGD2655 EPZ2654:EPZ2655 EZV2654:EZV2655 FJR2654:FJR2655 FTN2654:FTN2655 GDJ2654:GDJ2655 GNF2654:GNF2655 GXB2654:GXB2655 HGX2654:HGX2655 HQT2654:HQT2655 IAP2654:IAP2655 IKL2654:IKL2655 IUH2654:IUH2655 JED2654:JED2655 JNZ2654:JNZ2655 JXV2654:JXV2655 KHR2654:KHR2655 KRN2654:KRN2655 LBJ2654:LBJ2655 LLF2654:LLF2655 LVB2654:LVB2655 MEX2654:MEX2655 MOT2654:MOT2655 MYP2654:MYP2655 NIL2654:NIL2655 NSH2654:NSH2655 OCD2654:OCD2655 OLZ2654:OLZ2655 OVV2654:OVV2655 PFR2654:PFR2655 PPN2654:PPN2655 PZJ2654:PZJ2655 QJF2654:QJF2655 QTB2654:QTB2655 RCX2654:RCX2655 RMT2654:RMT2655 RWP2654:RWP2655 SGL2654:SGL2655 SQH2654:SQH2655 TAD2654:TAD2655 TJZ2654:TJZ2655 TTV2654:TTV2655 UDR2654:UDR2655 UNN2654:UNN2655 UXJ2654:UXJ2655 VHF2654:VHF2655 VRB2654:VRB2655 WAX2654:WAX2655 WKT2654:WKT2655 WUP2654:WUP2655 G2651:G2652 ID2657:ID2658 RZ2657:RZ2658 ABV2657:ABV2658 ALR2657:ALR2658 AVN2657:AVN2658 BFJ2657:BFJ2658 BPF2657:BPF2658 BZB2657:BZB2658 CIX2657:CIX2658 CST2657:CST2658 DCP2657:DCP2658 DML2657:DML2658 DWH2657:DWH2658 EGD2657:EGD2658 EPZ2657:EPZ2658 EZV2657:EZV2658 FJR2657:FJR2658 FTN2657:FTN2658 GDJ2657:GDJ2658 GNF2657:GNF2658 GXB2657:GXB2658 HGX2657:HGX2658 HQT2657:HQT2658 IAP2657:IAP2658 IKL2657:IKL2658 IUH2657:IUH2658 JED2657:JED2658 JNZ2657:JNZ2658 JXV2657:JXV2658 KHR2657:KHR2658 KRN2657:KRN2658 LBJ2657:LBJ2658 LLF2657:LLF2658 LVB2657:LVB2658 MEX2657:MEX2658 MOT2657:MOT2658 MYP2657:MYP2658 NIL2657:NIL2658 NSH2657:NSH2658 OCD2657:OCD2658 OLZ2657:OLZ2658 OVV2657:OVV2658 PFR2657:PFR2658 PPN2657:PPN2658 PZJ2657:PZJ2658 QJF2657:QJF2658 QTB2657:QTB2658 RCX2657:RCX2658 RMT2657:RMT2658 RWP2657:RWP2658 SGL2657:SGL2658 SQH2657:SQH2658 TAD2657:TAD2658 TJZ2657:TJZ2658 TTV2657:TTV2658 UDR2657:UDR2658 UNN2657:UNN2658 UXJ2657:UXJ2658 VHF2657:VHF2658 VRB2657:VRB2658 WAX2657:WAX2658 WKT2657:WKT2658 WUP2657:WUP2658 G2654:G2655 ID2660:ID2661 RZ2660:RZ2661 ABV2660:ABV2661 ALR2660:ALR2661 AVN2660:AVN2661 BFJ2660:BFJ2661 BPF2660:BPF2661 BZB2660:BZB2661 CIX2660:CIX2661 CST2660:CST2661 DCP2660:DCP2661 DML2660:DML2661 DWH2660:DWH2661 EGD2660:EGD2661 EPZ2660:EPZ2661 EZV2660:EZV2661 FJR2660:FJR2661 FTN2660:FTN2661 GDJ2660:GDJ2661 GNF2660:GNF2661 GXB2660:GXB2661 HGX2660:HGX2661 HQT2660:HQT2661 IAP2660:IAP2661 IKL2660:IKL2661 IUH2660:IUH2661 JED2660:JED2661 JNZ2660:JNZ2661 JXV2660:JXV2661 KHR2660:KHR2661 KRN2660:KRN2661 LBJ2660:LBJ2661 LLF2660:LLF2661 LVB2660:LVB2661 MEX2660:MEX2661 MOT2660:MOT2661 MYP2660:MYP2661 NIL2660:NIL2661 NSH2660:NSH2661 OCD2660:OCD2661 OLZ2660:OLZ2661 OVV2660:OVV2661 PFR2660:PFR2661 PPN2660:PPN2661 PZJ2660:PZJ2661 QJF2660:QJF2661 QTB2660:QTB2661 RCX2660:RCX2661 RMT2660:RMT2661 RWP2660:RWP2661 SGL2660:SGL2661 SQH2660:SQH2661 TAD2660:TAD2661 TJZ2660:TJZ2661 TTV2660:TTV2661 UDR2660:UDR2661 UNN2660:UNN2661 UXJ2660:UXJ2661 VHF2660:VHF2661 VRB2660:VRB2661 WAX2660:WAX2661 WKT2660:WKT2661 WUP2660:WUP2661 G2657:G2658 ID2663:ID2664 RZ2663:RZ2664 ABV2663:ABV2664 ALR2663:ALR2664 AVN2663:AVN2664 BFJ2663:BFJ2664 BPF2663:BPF2664 BZB2663:BZB2664 CIX2663:CIX2664 CST2663:CST2664 DCP2663:DCP2664 DML2663:DML2664 DWH2663:DWH2664 EGD2663:EGD2664 EPZ2663:EPZ2664 EZV2663:EZV2664 FJR2663:FJR2664 FTN2663:FTN2664 GDJ2663:GDJ2664 GNF2663:GNF2664 GXB2663:GXB2664 HGX2663:HGX2664 HQT2663:HQT2664 IAP2663:IAP2664 IKL2663:IKL2664 IUH2663:IUH2664 JED2663:JED2664 JNZ2663:JNZ2664 JXV2663:JXV2664 KHR2663:KHR2664 KRN2663:KRN2664 LBJ2663:LBJ2664 LLF2663:LLF2664 LVB2663:LVB2664 MEX2663:MEX2664 MOT2663:MOT2664 MYP2663:MYP2664 NIL2663:NIL2664 NSH2663:NSH2664 OCD2663:OCD2664 OLZ2663:OLZ2664 OVV2663:OVV2664 PFR2663:PFR2664 PPN2663:PPN2664 PZJ2663:PZJ2664 QJF2663:QJF2664 QTB2663:QTB2664 RCX2663:RCX2664 RMT2663:RMT2664 RWP2663:RWP2664 SGL2663:SGL2664 SQH2663:SQH2664 TAD2663:TAD2664 TJZ2663:TJZ2664 TTV2663:TTV2664 UDR2663:UDR2664 UNN2663:UNN2664 UXJ2663:UXJ2664 VHF2663:VHF2664 VRB2663:VRB2664 WAX2663:WAX2664 WKT2663:WKT2664 WUP2663:WUP2664 G2660:G2661 ID2666:ID2667 RZ2666:RZ2667 ABV2666:ABV2667 ALR2666:ALR2667 AVN2666:AVN2667 BFJ2666:BFJ2667 BPF2666:BPF2667 BZB2666:BZB2667 CIX2666:CIX2667 CST2666:CST2667 DCP2666:DCP2667 DML2666:DML2667 DWH2666:DWH2667 EGD2666:EGD2667 EPZ2666:EPZ2667 EZV2666:EZV2667 FJR2666:FJR2667 FTN2666:FTN2667 GDJ2666:GDJ2667 GNF2666:GNF2667 GXB2666:GXB2667 HGX2666:HGX2667 HQT2666:HQT2667 IAP2666:IAP2667 IKL2666:IKL2667 IUH2666:IUH2667 JED2666:JED2667 JNZ2666:JNZ2667 JXV2666:JXV2667 KHR2666:KHR2667 KRN2666:KRN2667 LBJ2666:LBJ2667 LLF2666:LLF2667 LVB2666:LVB2667 MEX2666:MEX2667 MOT2666:MOT2667 MYP2666:MYP2667 NIL2666:NIL2667 NSH2666:NSH2667 OCD2666:OCD2667 OLZ2666:OLZ2667 OVV2666:OVV2667 PFR2666:PFR2667 PPN2666:PPN2667 PZJ2666:PZJ2667 QJF2666:QJF2667 QTB2666:QTB2667 RCX2666:RCX2667 RMT2666:RMT2667 RWP2666:RWP2667 SGL2666:SGL2667 SQH2666:SQH2667 TAD2666:TAD2667 TJZ2666:TJZ2667 TTV2666:TTV2667 UDR2666:UDR2667 UNN2666:UNN2667 UXJ2666:UXJ2667 VHF2666:VHF2667 VRB2666:VRB2667 WAX2666:WAX2667 WKT2666:WKT2667 WUP2666:WUP2667 G2663:G2664 ID2669:ID2670 RZ2669:RZ2670 ABV2669:ABV2670 ALR2669:ALR2670 AVN2669:AVN2670 BFJ2669:BFJ2670 BPF2669:BPF2670 BZB2669:BZB2670 CIX2669:CIX2670 CST2669:CST2670 DCP2669:DCP2670 DML2669:DML2670 DWH2669:DWH2670 EGD2669:EGD2670 EPZ2669:EPZ2670 EZV2669:EZV2670 FJR2669:FJR2670 FTN2669:FTN2670 GDJ2669:GDJ2670 GNF2669:GNF2670 GXB2669:GXB2670 HGX2669:HGX2670 HQT2669:HQT2670 IAP2669:IAP2670 IKL2669:IKL2670 IUH2669:IUH2670 JED2669:JED2670 JNZ2669:JNZ2670 JXV2669:JXV2670 KHR2669:KHR2670 KRN2669:KRN2670 LBJ2669:LBJ2670 LLF2669:LLF2670 LVB2669:LVB2670 MEX2669:MEX2670 MOT2669:MOT2670 MYP2669:MYP2670 NIL2669:NIL2670 NSH2669:NSH2670 OCD2669:OCD2670 OLZ2669:OLZ2670 OVV2669:OVV2670 PFR2669:PFR2670 PPN2669:PPN2670 PZJ2669:PZJ2670 QJF2669:QJF2670 QTB2669:QTB2670 RCX2669:RCX2670 RMT2669:RMT2670 RWP2669:RWP2670 SGL2669:SGL2670 SQH2669:SQH2670 TAD2669:TAD2670 TJZ2669:TJZ2670 TTV2669:TTV2670 UDR2669:UDR2670 UNN2669:UNN2670 UXJ2669:UXJ2670 VHF2669:VHF2670 VRB2669:VRB2670 WAX2669:WAX2670 WKT2669:WKT2670 WUP2669:WUP2670 G2666:G2667 G2669:G2670 ID2672:ID2673 RZ2672:RZ2673 ABV2672:ABV2673 ALR2672:ALR2673 AVN2672:AVN2673 BFJ2672:BFJ2673 BPF2672:BPF2673 BZB2672:BZB2673 CIX2672:CIX2673 CST2672:CST2673 DCP2672:DCP2673 DML2672:DML2673 DWH2672:DWH2673 EGD2672:EGD2673 EPZ2672:EPZ2673 EZV2672:EZV2673 FJR2672:FJR2673 FTN2672:FTN2673 GDJ2672:GDJ2673 GNF2672:GNF2673 GXB2672:GXB2673 HGX2672:HGX2673 HQT2672:HQT2673 IAP2672:IAP2673 IKL2672:IKL2673 IUH2672:IUH2673 JED2672:JED2673 JNZ2672:JNZ2673 JXV2672:JXV2673 KHR2672:KHR2673 KRN2672:KRN2673 LBJ2672:LBJ2673 LLF2672:LLF2673 LVB2672:LVB2673 MEX2672:MEX2673 MOT2672:MOT2673 MYP2672:MYP2673 NIL2672:NIL2673 NSH2672:NSH2673 OCD2672:OCD2673 OLZ2672:OLZ2673 OVV2672:OVV2673 PFR2672:PFR2673 PPN2672:PPN2673 PZJ2672:PZJ2673 QJF2672:QJF2673 QTB2672:QTB2673 RCX2672:RCX2673 RMT2672:RMT2673 RWP2672:RWP2673 SGL2672:SGL2673 SQH2672:SQH2673 TAD2672:TAD2673 TJZ2672:TJZ2673 TTV2672:TTV2673 UDR2672:UDR2673 UNN2672:UNN2673 UXJ2672:UXJ2673 VHF2672:VHF2673 VRB2672:VRB2673 WAX2672:WAX2673 WKT2672:WKT2673 WUP2672:WUP2673 ID2675:ID2676 RZ2675:RZ2676 ABV2675:ABV2676 ALR2675:ALR2676 AVN2675:AVN2676 BFJ2675:BFJ2676 BPF2675:BPF2676 BZB2675:BZB2676 CIX2675:CIX2676 CST2675:CST2676 DCP2675:DCP2676 DML2675:DML2676 DWH2675:DWH2676 EGD2675:EGD2676 EPZ2675:EPZ2676 EZV2675:EZV2676 FJR2675:FJR2676 FTN2675:FTN2676 GDJ2675:GDJ2676 GNF2675:GNF2676 GXB2675:GXB2676 HGX2675:HGX2676 HQT2675:HQT2676 IAP2675:IAP2676 IKL2675:IKL2676 IUH2675:IUH2676 JED2675:JED2676 JNZ2675:JNZ2676 JXV2675:JXV2676 KHR2675:KHR2676 KRN2675:KRN2676 LBJ2675:LBJ2676 LLF2675:LLF2676 LVB2675:LVB2676 MEX2675:MEX2676 MOT2675:MOT2676 MYP2675:MYP2676 NIL2675:NIL2676 NSH2675:NSH2676 OCD2675:OCD2676 OLZ2675:OLZ2676 OVV2675:OVV2676 PFR2675:PFR2676 PPN2675:PPN2676 PZJ2675:PZJ2676 QJF2675:QJF2676 QTB2675:QTB2676 RCX2675:RCX2676 RMT2675:RMT2676 RWP2675:RWP2676 SGL2675:SGL2676 SQH2675:SQH2676 TAD2675:TAD2676 TJZ2675:TJZ2676 TTV2675:TTV2676 UDR2675:UDR2676 UNN2675:UNN2676 UXJ2675:UXJ2676 VHF2675:VHF2676 VRB2675:VRB2676 WAX2675:WAX2676 WKT2675:WKT2676 WUP2675:WUP2676 G2672:G2673 ID2678:ID2679 RZ2678:RZ2679 ABV2678:ABV2679 ALR2678:ALR2679 AVN2678:AVN2679 BFJ2678:BFJ2679 BPF2678:BPF2679 BZB2678:BZB2679 CIX2678:CIX2679 CST2678:CST2679 DCP2678:DCP2679 DML2678:DML2679 DWH2678:DWH2679 EGD2678:EGD2679 EPZ2678:EPZ2679 EZV2678:EZV2679 FJR2678:FJR2679 FTN2678:FTN2679 GDJ2678:GDJ2679 GNF2678:GNF2679 GXB2678:GXB2679 HGX2678:HGX2679 HQT2678:HQT2679 IAP2678:IAP2679 IKL2678:IKL2679 IUH2678:IUH2679 JED2678:JED2679 JNZ2678:JNZ2679 JXV2678:JXV2679 KHR2678:KHR2679 KRN2678:KRN2679 LBJ2678:LBJ2679 LLF2678:LLF2679 LVB2678:LVB2679 MEX2678:MEX2679 MOT2678:MOT2679 MYP2678:MYP2679 NIL2678:NIL2679 NSH2678:NSH2679 OCD2678:OCD2679 OLZ2678:OLZ2679 OVV2678:OVV2679 PFR2678:PFR2679 PPN2678:PPN2679 PZJ2678:PZJ2679 QJF2678:QJF2679 QTB2678:QTB2679 RCX2678:RCX2679 RMT2678:RMT2679 RWP2678:RWP2679 SGL2678:SGL2679 SQH2678:SQH2679 TAD2678:TAD2679 TJZ2678:TJZ2679 TTV2678:TTV2679 UDR2678:UDR2679 UNN2678:UNN2679 UXJ2678:UXJ2679 VHF2678:VHF2679 VRB2678:VRB2679 WAX2678:WAX2679 WKT2678:WKT2679 WUP2678:WUP2679 G2675:G2676 ID2681:ID2682 RZ2681:RZ2682 ABV2681:ABV2682 ALR2681:ALR2682 AVN2681:AVN2682 BFJ2681:BFJ2682 BPF2681:BPF2682 BZB2681:BZB2682 CIX2681:CIX2682 CST2681:CST2682 DCP2681:DCP2682 DML2681:DML2682 DWH2681:DWH2682 EGD2681:EGD2682 EPZ2681:EPZ2682 EZV2681:EZV2682 FJR2681:FJR2682 FTN2681:FTN2682 GDJ2681:GDJ2682 GNF2681:GNF2682 GXB2681:GXB2682 HGX2681:HGX2682 HQT2681:HQT2682 IAP2681:IAP2682 IKL2681:IKL2682 IUH2681:IUH2682 JED2681:JED2682 JNZ2681:JNZ2682 JXV2681:JXV2682 KHR2681:KHR2682 KRN2681:KRN2682 LBJ2681:LBJ2682 LLF2681:LLF2682 LVB2681:LVB2682 MEX2681:MEX2682 MOT2681:MOT2682 MYP2681:MYP2682 NIL2681:NIL2682 NSH2681:NSH2682 OCD2681:OCD2682 OLZ2681:OLZ2682 OVV2681:OVV2682 PFR2681:PFR2682 PPN2681:PPN2682 PZJ2681:PZJ2682 QJF2681:QJF2682 QTB2681:QTB2682 RCX2681:RCX2682 RMT2681:RMT2682 RWP2681:RWP2682 SGL2681:SGL2682 SQH2681:SQH2682 TAD2681:TAD2682 TJZ2681:TJZ2682 TTV2681:TTV2682 UDR2681:UDR2682 UNN2681:UNN2682 UXJ2681:UXJ2682 VHF2681:VHF2682 VRB2681:VRB2682 WAX2681:WAX2682 WKT2681:WKT2682 WUP2681:WUP2682 G2678:G2679 ID2684:ID2685 RZ2684:RZ2685 ABV2684:ABV2685 ALR2684:ALR2685 AVN2684:AVN2685 BFJ2684:BFJ2685 BPF2684:BPF2685 BZB2684:BZB2685 CIX2684:CIX2685 CST2684:CST2685 DCP2684:DCP2685 DML2684:DML2685 DWH2684:DWH2685 EGD2684:EGD2685 EPZ2684:EPZ2685 EZV2684:EZV2685 FJR2684:FJR2685 FTN2684:FTN2685 GDJ2684:GDJ2685 GNF2684:GNF2685 GXB2684:GXB2685 HGX2684:HGX2685 HQT2684:HQT2685 IAP2684:IAP2685 IKL2684:IKL2685 IUH2684:IUH2685 JED2684:JED2685 JNZ2684:JNZ2685 JXV2684:JXV2685 KHR2684:KHR2685 KRN2684:KRN2685 LBJ2684:LBJ2685 LLF2684:LLF2685 LVB2684:LVB2685 MEX2684:MEX2685 MOT2684:MOT2685 MYP2684:MYP2685 NIL2684:NIL2685 NSH2684:NSH2685 OCD2684:OCD2685 OLZ2684:OLZ2685 OVV2684:OVV2685 PFR2684:PFR2685 PPN2684:PPN2685 PZJ2684:PZJ2685 QJF2684:QJF2685 QTB2684:QTB2685 RCX2684:RCX2685 RMT2684:RMT2685 RWP2684:RWP2685 SGL2684:SGL2685 SQH2684:SQH2685 TAD2684:TAD2685 TJZ2684:TJZ2685 TTV2684:TTV2685 UDR2684:UDR2685 UNN2684:UNN2685 UXJ2684:UXJ2685 VHF2684:VHF2685 VRB2684:VRB2685 WAX2684:WAX2685 WKT2684:WKT2685 WUP2684:WUP2685 G2681:G2682 ID2687:ID2688 RZ2687:RZ2688 ABV2687:ABV2688 ALR2687:ALR2688 AVN2687:AVN2688 BFJ2687:BFJ2688 BPF2687:BPF2688 BZB2687:BZB2688 CIX2687:CIX2688 CST2687:CST2688 DCP2687:DCP2688 DML2687:DML2688 DWH2687:DWH2688 EGD2687:EGD2688 EPZ2687:EPZ2688 EZV2687:EZV2688 FJR2687:FJR2688 FTN2687:FTN2688 GDJ2687:GDJ2688 GNF2687:GNF2688 GXB2687:GXB2688 HGX2687:HGX2688 HQT2687:HQT2688 IAP2687:IAP2688 IKL2687:IKL2688 IUH2687:IUH2688 JED2687:JED2688 JNZ2687:JNZ2688 JXV2687:JXV2688 KHR2687:KHR2688 KRN2687:KRN2688 LBJ2687:LBJ2688 LLF2687:LLF2688 LVB2687:LVB2688 MEX2687:MEX2688 MOT2687:MOT2688 MYP2687:MYP2688 NIL2687:NIL2688 NSH2687:NSH2688 OCD2687:OCD2688 OLZ2687:OLZ2688 OVV2687:OVV2688 PFR2687:PFR2688 PPN2687:PPN2688 PZJ2687:PZJ2688 QJF2687:QJF2688 QTB2687:QTB2688 RCX2687:RCX2688 RMT2687:RMT2688 RWP2687:RWP2688 SGL2687:SGL2688 SQH2687:SQH2688 TAD2687:TAD2688 TJZ2687:TJZ2688 TTV2687:TTV2688 UDR2687:UDR2688 UNN2687:UNN2688 UXJ2687:UXJ2688 VHF2687:VHF2688 VRB2687:VRB2688 WAX2687:WAX2688 WKT2687:WKT2688 WUP2687:WUP2688 G2684:G2685 ID2690:ID2691 RZ2690:RZ2691 ABV2690:ABV2691 ALR2690:ALR2691 AVN2690:AVN2691 BFJ2690:BFJ2691 BPF2690:BPF2691 BZB2690:BZB2691 CIX2690:CIX2691 CST2690:CST2691 DCP2690:DCP2691 DML2690:DML2691 DWH2690:DWH2691 EGD2690:EGD2691 EPZ2690:EPZ2691 EZV2690:EZV2691 FJR2690:FJR2691 FTN2690:FTN2691 GDJ2690:GDJ2691 GNF2690:GNF2691 GXB2690:GXB2691 HGX2690:HGX2691 HQT2690:HQT2691 IAP2690:IAP2691 IKL2690:IKL2691 IUH2690:IUH2691 JED2690:JED2691 JNZ2690:JNZ2691 JXV2690:JXV2691 KHR2690:KHR2691 KRN2690:KRN2691 LBJ2690:LBJ2691 LLF2690:LLF2691 LVB2690:LVB2691 MEX2690:MEX2691 MOT2690:MOT2691 MYP2690:MYP2691 NIL2690:NIL2691 NSH2690:NSH2691 OCD2690:OCD2691 OLZ2690:OLZ2691 OVV2690:OVV2691 PFR2690:PFR2691 PPN2690:PPN2691 PZJ2690:PZJ2691 QJF2690:QJF2691 QTB2690:QTB2691 RCX2690:RCX2691 RMT2690:RMT2691 RWP2690:RWP2691 SGL2690:SGL2691 SQH2690:SQH2691 TAD2690:TAD2691 TJZ2690:TJZ2691 TTV2690:TTV2691 UDR2690:UDR2691 UNN2690:UNN2691 UXJ2690:UXJ2691 VHF2690:VHF2691 VRB2690:VRB2691 WAX2690:WAX2691 WKT2690:WKT2691 WUP2690:WUP2691 G2687:G2688 ID2693:ID2694 RZ2693:RZ2694 ABV2693:ABV2694 ALR2693:ALR2694 AVN2693:AVN2694 BFJ2693:BFJ2694 BPF2693:BPF2694 BZB2693:BZB2694 CIX2693:CIX2694 CST2693:CST2694 DCP2693:DCP2694 DML2693:DML2694 DWH2693:DWH2694 EGD2693:EGD2694 EPZ2693:EPZ2694 EZV2693:EZV2694 FJR2693:FJR2694 FTN2693:FTN2694 GDJ2693:GDJ2694 GNF2693:GNF2694 GXB2693:GXB2694 HGX2693:HGX2694 HQT2693:HQT2694 IAP2693:IAP2694 IKL2693:IKL2694 IUH2693:IUH2694 JED2693:JED2694 JNZ2693:JNZ2694 JXV2693:JXV2694 KHR2693:KHR2694 KRN2693:KRN2694 LBJ2693:LBJ2694 LLF2693:LLF2694 LVB2693:LVB2694 MEX2693:MEX2694 MOT2693:MOT2694 MYP2693:MYP2694 NIL2693:NIL2694 NSH2693:NSH2694 OCD2693:OCD2694 OLZ2693:OLZ2694 OVV2693:OVV2694 PFR2693:PFR2694 PPN2693:PPN2694 PZJ2693:PZJ2694 QJF2693:QJF2694 QTB2693:QTB2694 RCX2693:RCX2694 RMT2693:RMT2694 RWP2693:RWP2694 SGL2693:SGL2694 SQH2693:SQH2694 TAD2693:TAD2694 TJZ2693:TJZ2694 TTV2693:TTV2694 UDR2693:UDR2694 UNN2693:UNN2694 UXJ2693:UXJ2694 VHF2693:VHF2694 VRB2693:VRB2694 WAX2693:WAX2694 WKT2693:WKT2694 WUP2693:WUP2694 G2690:G2691 ID2696:ID2697 RZ2696:RZ2697 ABV2696:ABV2697 ALR2696:ALR2697 AVN2696:AVN2697 BFJ2696:BFJ2697 BPF2696:BPF2697 BZB2696:BZB2697 CIX2696:CIX2697 CST2696:CST2697 DCP2696:DCP2697 DML2696:DML2697 DWH2696:DWH2697 EGD2696:EGD2697 EPZ2696:EPZ2697 EZV2696:EZV2697 FJR2696:FJR2697 FTN2696:FTN2697 GDJ2696:GDJ2697 GNF2696:GNF2697 GXB2696:GXB2697 HGX2696:HGX2697 HQT2696:HQT2697 IAP2696:IAP2697 IKL2696:IKL2697 IUH2696:IUH2697 JED2696:JED2697 JNZ2696:JNZ2697 JXV2696:JXV2697 KHR2696:KHR2697 KRN2696:KRN2697 LBJ2696:LBJ2697 LLF2696:LLF2697 LVB2696:LVB2697 MEX2696:MEX2697 MOT2696:MOT2697 MYP2696:MYP2697 NIL2696:NIL2697 NSH2696:NSH2697 OCD2696:OCD2697 OLZ2696:OLZ2697 OVV2696:OVV2697 PFR2696:PFR2697 PPN2696:PPN2697 PZJ2696:PZJ2697 QJF2696:QJF2697 QTB2696:QTB2697 RCX2696:RCX2697 RMT2696:RMT2697 RWP2696:RWP2697 SGL2696:SGL2697 SQH2696:SQH2697 TAD2696:TAD2697 TJZ2696:TJZ2697 TTV2696:TTV2697 UDR2696:UDR2697 UNN2696:UNN2697 UXJ2696:UXJ2697 VHF2696:VHF2697 VRB2696:VRB2697 WAX2696:WAX2697 WKT2696:WKT2697 WUP2696:WUP2697 G2693:G2694 ID2699:ID2700 RZ2699:RZ2700 ABV2699:ABV2700 ALR2699:ALR2700 AVN2699:AVN2700 BFJ2699:BFJ2700 BPF2699:BPF2700 BZB2699:BZB2700 CIX2699:CIX2700 CST2699:CST2700 DCP2699:DCP2700 DML2699:DML2700 DWH2699:DWH2700 EGD2699:EGD2700 EPZ2699:EPZ2700 EZV2699:EZV2700 FJR2699:FJR2700 FTN2699:FTN2700 GDJ2699:GDJ2700 GNF2699:GNF2700 GXB2699:GXB2700 HGX2699:HGX2700 HQT2699:HQT2700 IAP2699:IAP2700 IKL2699:IKL2700 IUH2699:IUH2700 JED2699:JED2700 JNZ2699:JNZ2700 JXV2699:JXV2700 KHR2699:KHR2700 KRN2699:KRN2700 LBJ2699:LBJ2700 LLF2699:LLF2700 LVB2699:LVB2700 MEX2699:MEX2700 MOT2699:MOT2700 MYP2699:MYP2700 NIL2699:NIL2700 NSH2699:NSH2700 OCD2699:OCD2700 OLZ2699:OLZ2700 OVV2699:OVV2700 PFR2699:PFR2700 PPN2699:PPN2700 PZJ2699:PZJ2700 QJF2699:QJF2700 QTB2699:QTB2700 RCX2699:RCX2700 RMT2699:RMT2700 RWP2699:RWP2700 SGL2699:SGL2700 SQH2699:SQH2700 TAD2699:TAD2700 TJZ2699:TJZ2700 TTV2699:TTV2700 UDR2699:UDR2700 UNN2699:UNN2700 UXJ2699:UXJ2700 VHF2699:VHF2700 VRB2699:VRB2700 WAX2699:WAX2700 WKT2699:WKT2700 WUP2699:WUP2700 G2696:G2697 ID2702:ID2703 RZ2702:RZ2703 ABV2702:ABV2703 ALR2702:ALR2703 AVN2702:AVN2703 BFJ2702:BFJ2703 BPF2702:BPF2703 BZB2702:BZB2703 CIX2702:CIX2703 CST2702:CST2703 DCP2702:DCP2703 DML2702:DML2703 DWH2702:DWH2703 EGD2702:EGD2703 EPZ2702:EPZ2703 EZV2702:EZV2703 FJR2702:FJR2703 FTN2702:FTN2703 GDJ2702:GDJ2703 GNF2702:GNF2703 GXB2702:GXB2703 HGX2702:HGX2703 HQT2702:HQT2703 IAP2702:IAP2703 IKL2702:IKL2703 IUH2702:IUH2703 JED2702:JED2703 JNZ2702:JNZ2703 JXV2702:JXV2703 KHR2702:KHR2703 KRN2702:KRN2703 LBJ2702:LBJ2703 LLF2702:LLF2703 LVB2702:LVB2703 MEX2702:MEX2703 MOT2702:MOT2703 MYP2702:MYP2703 NIL2702:NIL2703 NSH2702:NSH2703 OCD2702:OCD2703 OLZ2702:OLZ2703 OVV2702:OVV2703 PFR2702:PFR2703 PPN2702:PPN2703 PZJ2702:PZJ2703 QJF2702:QJF2703 QTB2702:QTB2703 RCX2702:RCX2703 RMT2702:RMT2703 RWP2702:RWP2703 SGL2702:SGL2703 SQH2702:SQH2703 TAD2702:TAD2703 TJZ2702:TJZ2703 TTV2702:TTV2703 UDR2702:UDR2703 UNN2702:UNN2703 UXJ2702:UXJ2703 VHF2702:VHF2703 VRB2702:VRB2703 WAX2702:WAX2703 WKT2702:WKT2703 WUP2702:WUP2703 G2699:G2700 G2702:G2703 ID2705:ID2706 RZ2705:RZ2706 ABV2705:ABV2706 ALR2705:ALR2706 AVN2705:AVN2706 BFJ2705:BFJ2706 BPF2705:BPF2706 BZB2705:BZB2706 CIX2705:CIX2706 CST2705:CST2706 DCP2705:DCP2706 DML2705:DML2706 DWH2705:DWH2706 EGD2705:EGD2706 EPZ2705:EPZ2706 EZV2705:EZV2706 FJR2705:FJR2706 FTN2705:FTN2706 GDJ2705:GDJ2706 GNF2705:GNF2706 GXB2705:GXB2706 HGX2705:HGX2706 HQT2705:HQT2706 IAP2705:IAP2706 IKL2705:IKL2706 IUH2705:IUH2706 JED2705:JED2706 JNZ2705:JNZ2706 JXV2705:JXV2706 KHR2705:KHR2706 KRN2705:KRN2706 LBJ2705:LBJ2706 LLF2705:LLF2706 LVB2705:LVB2706 MEX2705:MEX2706 MOT2705:MOT2706 MYP2705:MYP2706 NIL2705:NIL2706 NSH2705:NSH2706 OCD2705:OCD2706 OLZ2705:OLZ2706 OVV2705:OVV2706 PFR2705:PFR2706 PPN2705:PPN2706 PZJ2705:PZJ2706 QJF2705:QJF2706 QTB2705:QTB2706 RCX2705:RCX2706 RMT2705:RMT2706 RWP2705:RWP2706 SGL2705:SGL2706 SQH2705:SQH2706 TAD2705:TAD2706 TJZ2705:TJZ2706 TTV2705:TTV2706 UDR2705:UDR2706 UNN2705:UNN2706 UXJ2705:UXJ2706 VHF2705:VHF2706 VRB2705:VRB2706 WAX2705:WAX2706 WKT2705:WKT2706 WUP2705:WUP2706 G2705:G2706 G3770 ID3770 RZ3770 ABV3770 ALR3770 AVN3770 BFJ3770 BPF3770 BZB3770 CIX3770 CST3770 DCP3770 DML3770 DWH3770 EGD3770 EPZ3770 EZV3770 FJR3770 FTN3770 GDJ3770 GNF3770 GXB3770 HGX3770 HQT3770 IAP3770 IKL3770 IUH3770 JED3770 JNZ3770 JXV3770 KHR3770 KRN3770 LBJ3770 LLF3770 LVB3770 MEX3770 MOT3770 MYP3770 NIL3770 NSH3770 OCD3770 OLZ3770 OVV3770 PFR3770 PPN3770 PZJ3770 QJF3770 QTB3770 RCX3770 RMT3770 RWP3770 SGL3770 SQH3770 TAD3770 TJZ3770 TTV3770 UDR3770 UNN3770 UXJ3770 VHF3770 VRB3770 WAX3770 WKT3770 WUP3770 G3919 ID3919 RZ3919 ABV3919 ALR3919 AVN3919 BFJ3919 BPF3919 BZB3919 CIX3919 CST3919 DCP3919 DML3919 DWH3919 EGD3919 EPZ3919 EZV3919 FJR3919 FTN3919 GDJ3919 GNF3919 GXB3919 HGX3919 HQT3919 IAP3919 IKL3919 IUH3919 JED3919 JNZ3919 JXV3919 KHR3919 KRN3919 LBJ3919 LLF3919 LVB3919 MEX3919 MOT3919 MYP3919 NIL3919 NSH3919 OCD3919 OLZ3919 OVV3919 PFR3919 PPN3919 PZJ3919 QJF3919 QTB3919 RCX3919 RMT3919 RWP3919 SGL3919 SQH3919 TAD3919 TJZ3919 TTV3919 UDR3919 UNN3919 UXJ3919 VHF3919 VRB3919 WAX3919 WKT3919 WUP3919 G3922 ID3922 RZ3922 ABV3922 ALR3922 AVN3922 BFJ3922 BPF3922 BZB3922 CIX3922 CST3922 DCP3922 DML3922 DWH3922 EGD3922 EPZ3922 EZV3922 FJR3922 FTN3922 GDJ3922 GNF3922 GXB3922 HGX3922 HQT3922 IAP3922 IKL3922 IUH3922 JED3922 JNZ3922 JXV3922 KHR3922 KRN3922 LBJ3922 LLF3922 LVB3922 MEX3922 MOT3922 MYP3922 NIL3922 NSH3922 OCD3922 OLZ3922 OVV3922 PFR3922 PPN3922 PZJ3922 QJF3922 QTB3922 RCX3922 RMT3922 RWP3922 SGL3922 SQH3922 TAD3922 TJZ3922 TTV3922 UDR3922 UNN3922 UXJ3922 VHF3922 VRB3922 WAX3922 WKT3922 WUP3922 G3927 ID3927 RZ3927 ABV3927 ALR3927 AVN3927 BFJ3927 BPF3927 BZB3927 CIX3927 CST3927 DCP3927 DML3927 DWH3927 EGD3927 EPZ3927 EZV3927 FJR3927 FTN3927 GDJ3927 GNF3927 GXB3927 HGX3927 HQT3927 IAP3927 IKL3927 IUH3927 JED3927 JNZ3927 JXV3927 KHR3927 KRN3927 LBJ3927 LLF3927 LVB3927 MEX3927 MOT3927 MYP3927 NIL3927 NSH3927 OCD3927 OLZ3927 OVV3927 PFR3927 PPN3927 PZJ3927 QJF3927 QTB3927 RCX3927 RMT3927 RWP3927 SGL3927 SQH3927 TAD3927 TJZ3927 TTV3927 UDR3927 UNN3927 UXJ3927 VHF3927 VRB3927 WAX3927 WKT3927 WUP3927 G3936 ID3936 RZ3936 ABV3936 ALR3936 AVN3936 BFJ3936 BPF3936 BZB3936 CIX3936 CST3936 DCP3936 DML3936 DWH3936 EGD3936 EPZ3936 EZV3936 FJR3936 FTN3936 GDJ3936 GNF3936 GXB3936 HGX3936 HQT3936 IAP3936 IKL3936 IUH3936 JED3936 JNZ3936 JXV3936 KHR3936 KRN3936 LBJ3936 LLF3936 LVB3936 MEX3936 MOT3936 MYP3936 NIL3936 NSH3936 OCD3936 OLZ3936 OVV3936 PFR3936 PPN3936 PZJ3936 QJF3936 QTB3936 RCX3936 RMT3936 RWP3936 SGL3936 SQH3936 TAD3936 TJZ3936 TTV3936 UDR3936 UNN3936 UXJ3936 VHF3936 VRB3936 WAX3936 WKT3936 WUP3936 G4062 ID4062 RZ4062 ABV4062 ALR4062 AVN4062 BFJ4062 BPF4062 BZB4062 CIX4062 CST4062 DCP4062 DML4062 DWH4062 EGD4062 EPZ4062 EZV4062 FJR4062 FTN4062 GDJ4062 GNF4062 GXB4062 HGX4062 HQT4062 IAP4062 IKL4062 IUH4062 JED4062 JNZ4062 JXV4062 KHR4062 KRN4062 LBJ4062 LLF4062 LVB4062 MEX4062 MOT4062 MYP4062 NIL4062 NSH4062 OCD4062 OLZ4062 OVV4062 PFR4062 PPN4062 PZJ4062 QJF4062 QTB4062 RCX4062 RMT4062 RWP4062 SGL4062 SQH4062 TAD4062 TJZ4062 TTV4062 UDR4062 UNN4062 UXJ4062 VHF4062 VRB4062 WAX4062 WKT4062 WUP4062 G4072 ID4072 RZ4072 ABV4072 ALR4072 AVN4072 BFJ4072 BPF4072 BZB4072 CIX4072 CST4072 DCP4072 DML4072 DWH4072 EGD4072 EPZ4072 EZV4072 FJR4072 FTN4072 GDJ4072 GNF4072 GXB4072 HGX4072 HQT4072 IAP4072 IKL4072 IUH4072 JED4072 JNZ4072 JXV4072 KHR4072 KRN4072 LBJ4072 LLF4072 LVB4072 MEX4072 MOT4072 MYP4072 NIL4072 NSH4072 OCD4072 OLZ4072 OVV4072 PFR4072 PPN4072 PZJ4072 QJF4072 QTB4072 RCX4072 RMT4072 RWP4072 SGL4072 SQH4072 TAD4072 TJZ4072 TTV4072 UDR4072 UNN4072 UXJ4072 VHF4072 VRB4072 WAX4072 WKT4072 WUP4072 G4075 ID4075 RZ4075 ABV4075 ALR4075 AVN4075 BFJ4075 BPF4075 BZB4075 CIX4075 CST4075 DCP4075 DML4075 DWH4075 EGD4075 EPZ4075 EZV4075 FJR4075 FTN4075 GDJ4075 GNF4075 GXB4075 HGX4075 HQT4075 IAP4075 IKL4075 IUH4075 JED4075 JNZ4075 JXV4075 KHR4075 KRN4075 LBJ4075 LLF4075 LVB4075 MEX4075 MOT4075 MYP4075 NIL4075 NSH4075 OCD4075 OLZ4075 OVV4075 PFR4075 PPN4075 PZJ4075 QJF4075 QTB4075 RCX4075 RMT4075 RWP4075 SGL4075 SQH4075 TAD4075 TJZ4075 TTV4075 UDR4075 UNN4075 UXJ4075 VHF4075 VRB4075 WAX4075 WKT4075 WUP4075 G4077 ID4077 RZ4077 ABV4077 ALR4077 AVN4077 BFJ4077 BPF4077 BZB4077 CIX4077 CST4077 DCP4077 DML4077 DWH4077 EGD4077 EPZ4077 EZV4077 FJR4077 FTN4077 GDJ4077 GNF4077 GXB4077 HGX4077 HQT4077 IAP4077 IKL4077 IUH4077 JED4077 JNZ4077 JXV4077 KHR4077 KRN4077 LBJ4077 LLF4077 LVB4077 MEX4077 MOT4077 MYP4077 NIL4077 NSH4077 OCD4077 OLZ4077 OVV4077 PFR4077 PPN4077 PZJ4077 QJF4077 QTB4077 RCX4077 RMT4077 RWP4077 SGL4077 SQH4077 TAD4077 TJZ4077 TTV4077 UDR4077 UNN4077 UXJ4077 VHF4077 VRB4077 WAX4077 WKT4077 WUP4077 G4521 ID4521 RZ4521 ABV4521 ALR4521 AVN4521 BFJ4521 BPF4521 BZB4521 CIX4521 CST4521 DCP4521 DML4521 DWH4521 EGD4521 EPZ4521 EZV4521 FJR4521 FTN4521 GDJ4521 GNF4521 GXB4521 HGX4521 HQT4521 IAP4521 IKL4521 IUH4521 JED4521 JNZ4521 JXV4521 KHR4521 KRN4521 LBJ4521 LLF4521 LVB4521 MEX4521 MOT4521 MYP4521 NIL4521 NSH4521 OCD4521 OLZ4521 OVV4521 PFR4521 PPN4521 PZJ4521 QJF4521 QTB4521 RCX4521 RMT4521 RWP4521 SGL4521 SQH4521 TAD4521 TJZ4521 TTV4521 UDR4521 UNN4521 UXJ4521 VHF4521 VRB4521 WAX4521 WKT4521 WUP4521 G4550 ID4550 RZ4550 ABV4550 ALR4550 AVN4550 BFJ4550 BPF4550 BZB4550 CIX4550 CST4550 DCP4550 DML4550 DWH4550 EGD4550 EPZ4550 EZV4550 FJR4550 FTN4550 GDJ4550 GNF4550 GXB4550 HGX4550 HQT4550 IAP4550 IKL4550 IUH4550 JED4550 JNZ4550 JXV4550 KHR4550 KRN4550 LBJ4550 LLF4550 LVB4550 MEX4550 MOT4550 MYP4550 NIL4550 NSH4550 OCD4550 OLZ4550 OVV4550 PFR4550 PPN4550 PZJ4550 QJF4550 QTB4550 RCX4550 RMT4550 RWP4550 SGL4550 SQH4550 TAD4550 TJZ4550 TTV4550 UDR4550 UNN4550 UXJ4550 VHF4550 VRB4550 WAX4550 WKT4550 WUP4550 G4657 ID4657 RZ4657 ABV4657 ALR4657 AVN4657 BFJ4657 BPF4657 BZB4657 CIX4657 CST4657 DCP4657 DML4657 DWH4657 EGD4657 EPZ4657 EZV4657 FJR4657 FTN4657 GDJ4657 GNF4657 GXB4657 HGX4657 HQT4657 IAP4657 IKL4657 IUH4657 JED4657 JNZ4657 JXV4657 KHR4657 KRN4657 LBJ4657 LLF4657 LVB4657 MEX4657 MOT4657 MYP4657 NIL4657 NSH4657 OCD4657 OLZ4657 OVV4657 PFR4657 PPN4657 PZJ4657 QJF4657 QTB4657 RCX4657 RMT4657 RWP4657 SGL4657 SQH4657 TAD4657 TJZ4657 TTV4657 UDR4657 UNN4657 UXJ4657 VHF4657 VRB4657 WAX4657 WKT4657 WUP4657 G4659 ID4659 RZ4659 ABV4659 ALR4659 AVN4659 BFJ4659 BPF4659 BZB4659 CIX4659 CST4659 DCP4659 DML4659 DWH4659 EGD4659 EPZ4659 EZV4659 FJR4659 FTN4659 GDJ4659 GNF4659 GXB4659 HGX4659 HQT4659 IAP4659 IKL4659 IUH4659 JED4659 JNZ4659 JXV4659 KHR4659 KRN4659 LBJ4659 LLF4659 LVB4659 MEX4659 MOT4659 MYP4659 NIL4659 NSH4659 OCD4659 OLZ4659 OVV4659 PFR4659 PPN4659 PZJ4659 QJF4659 QTB4659 RCX4659 RMT4659 RWP4659 SGL4659 SQH4659 TAD4659 TJZ4659 TTV4659 UDR4659 UNN4659 UXJ4659 VHF4659 VRB4659 WAX4659 WKT4659 WUP4659 G4669 ID4669 RZ4669 ABV4669 ALR4669 AVN4669 BFJ4669 BPF4669 BZB4669 CIX4669 CST4669 DCP4669 DML4669 DWH4669 EGD4669 EPZ4669 EZV4669 FJR4669 FTN4669 GDJ4669 GNF4669 GXB4669 HGX4669 HQT4669 IAP4669 IKL4669 IUH4669 JED4669 JNZ4669 JXV4669 KHR4669 KRN4669 LBJ4669 LLF4669 LVB4669 MEX4669 MOT4669 MYP4669 NIL4669 NSH4669 OCD4669 OLZ4669 OVV4669 PFR4669 PPN4669 PZJ4669 QJF4669 QTB4669 RCX4669 RMT4669 RWP4669 SGL4669 SQH4669 TAD4669 TJZ4669 TTV4669 UDR4669 UNN4669 UXJ4669 VHF4669 VRB4669 WAX4669 WKT4669 WUP4669 G4677 ID4677 RZ4677 ABV4677 ALR4677 AVN4677 BFJ4677 BPF4677 BZB4677 CIX4677 CST4677 DCP4677 DML4677 DWH4677 EGD4677 EPZ4677 EZV4677 FJR4677 FTN4677 GDJ4677 GNF4677 GXB4677 HGX4677 HQT4677 IAP4677 IKL4677 IUH4677 JED4677 JNZ4677 JXV4677 KHR4677 KRN4677 LBJ4677 LLF4677 LVB4677 MEX4677 MOT4677 MYP4677 NIL4677 NSH4677 OCD4677 OLZ4677 OVV4677 PFR4677 PPN4677 PZJ4677 QJF4677 QTB4677 RCX4677 RMT4677 RWP4677 SGL4677 SQH4677 TAD4677 TJZ4677 TTV4677 UDR4677 UNN4677 UXJ4677 VHF4677 VRB4677 WAX4677 WKT4677 WUP4677 G4683 ID4683 RZ4683 ABV4683 ALR4683 AVN4683 BFJ4683 BPF4683 BZB4683 CIX4683 CST4683 DCP4683 DML4683 DWH4683 EGD4683 EPZ4683 EZV4683 FJR4683 FTN4683 GDJ4683 GNF4683 GXB4683 HGX4683 HQT4683 IAP4683 IKL4683 IUH4683 JED4683 JNZ4683 JXV4683 KHR4683 KRN4683 LBJ4683 LLF4683 LVB4683 MEX4683 MOT4683 MYP4683 NIL4683 NSH4683 OCD4683 OLZ4683 OVV4683 PFR4683 PPN4683 PZJ4683 QJF4683 QTB4683 RCX4683 RMT4683 RWP4683 SGL4683 SQH4683 TAD4683 TJZ4683 TTV4683 UDR4683 UNN4683 UXJ4683 VHF4683 VRB4683 WAX4683 WKT4683 WUP4683 G4686 ID4686 RZ4686 ABV4686 ALR4686 AVN4686 BFJ4686 BPF4686 BZB4686 CIX4686 CST4686 DCP4686 DML4686 DWH4686 EGD4686 EPZ4686 EZV4686 FJR4686 FTN4686 GDJ4686 GNF4686 GXB4686 HGX4686 HQT4686 IAP4686 IKL4686 IUH4686 JED4686 JNZ4686 JXV4686 KHR4686 KRN4686 LBJ4686 LLF4686 LVB4686 MEX4686 MOT4686 MYP4686 NIL4686 NSH4686 OCD4686 OLZ4686 OVV4686 PFR4686 PPN4686 PZJ4686 QJF4686 QTB4686 RCX4686 RMT4686 RWP4686 SGL4686 SQH4686 TAD4686 TJZ4686 TTV4686 UDR4686 UNN4686 UXJ4686 VHF4686 VRB4686 WAX4686 WKT4686 WUP4686 G4701 ID4701 RZ4701 ABV4701 ALR4701 AVN4701 BFJ4701 BPF4701 BZB4701 CIX4701 CST4701 DCP4701 DML4701 DWH4701 EGD4701 EPZ4701 EZV4701 FJR4701 FTN4701 GDJ4701 GNF4701 GXB4701 HGX4701 HQT4701 IAP4701 IKL4701 IUH4701 JED4701 JNZ4701 JXV4701 KHR4701 KRN4701 LBJ4701 LLF4701 LVB4701 MEX4701 MOT4701 MYP4701 NIL4701 NSH4701 OCD4701 OLZ4701 OVV4701 PFR4701 PPN4701 PZJ4701 QJF4701 QTB4701 RCX4701 RMT4701 RWP4701 SGL4701 SQH4701 TAD4701 TJZ4701 TTV4701 UDR4701 UNN4701 UXJ4701 VHF4701 VRB4701 WAX4701 WKT4701 WUP4701 G4705 ID4705 RZ4705 ABV4705 ALR4705 AVN4705 BFJ4705 BPF4705 BZB4705 CIX4705 CST4705 DCP4705 DML4705 DWH4705 EGD4705 EPZ4705 EZV4705 FJR4705 FTN4705 GDJ4705 GNF4705 GXB4705 HGX4705 HQT4705 IAP4705 IKL4705 IUH4705 JED4705 JNZ4705 JXV4705 KHR4705 KRN4705 LBJ4705 LLF4705 LVB4705 MEX4705 MOT4705 MYP4705 NIL4705 NSH4705 OCD4705 OLZ4705 OVV4705 PFR4705 PPN4705 PZJ4705 QJF4705 QTB4705 RCX4705 RMT4705 RWP4705 SGL4705 SQH4705 TAD4705 TJZ4705 TTV4705 UDR4705 UNN4705 UXJ4705 VHF4705 VRB4705 WAX4705 WKT4705 WUP4705 G4709 ID4709 RZ4709 ABV4709 ALR4709 AVN4709 BFJ4709 BPF4709 BZB4709 CIX4709 CST4709 DCP4709 DML4709 DWH4709 EGD4709 EPZ4709 EZV4709 FJR4709 FTN4709 GDJ4709 GNF4709 GXB4709 HGX4709 HQT4709 IAP4709 IKL4709 IUH4709 JED4709 JNZ4709 JXV4709 KHR4709 KRN4709 LBJ4709 LLF4709 LVB4709 MEX4709 MOT4709 MYP4709 NIL4709 NSH4709 OCD4709 OLZ4709 OVV4709 PFR4709 PPN4709 PZJ4709 QJF4709 QTB4709 RCX4709 RMT4709 RWP4709 SGL4709 SQH4709 TAD4709 TJZ4709 TTV4709 UDR4709 UNN4709 UXJ4709 VHF4709 VRB4709 WAX4709 WKT4709 WUP4709 G4724 ID4724 RZ4724 ABV4724 ALR4724 AVN4724 BFJ4724 BPF4724 BZB4724 CIX4724 CST4724 DCP4724 DML4724 DWH4724 EGD4724 EPZ4724 EZV4724 FJR4724 FTN4724 GDJ4724 GNF4724 GXB4724 HGX4724 HQT4724 IAP4724 IKL4724 IUH4724 JED4724 JNZ4724 JXV4724 KHR4724 KRN4724 LBJ4724 LLF4724 LVB4724 MEX4724 MOT4724 MYP4724 NIL4724 NSH4724 OCD4724 OLZ4724 OVV4724 PFR4724 PPN4724 PZJ4724 QJF4724 QTB4724 RCX4724 RMT4724 RWP4724 SGL4724 SQH4724 TAD4724 TJZ4724 TTV4724 UDR4724 UNN4724 UXJ4724 VHF4724 VRB4724 WAX4724 WKT4724 WUP4724 G4860 ID4860 RZ4860 ABV4860 ALR4860 AVN4860 BFJ4860 BPF4860 BZB4860 CIX4860 CST4860 DCP4860 DML4860 DWH4860 EGD4860 EPZ4860 EZV4860 FJR4860 FTN4860 GDJ4860 GNF4860 GXB4860 HGX4860 HQT4860 IAP4860 IKL4860 IUH4860 JED4860 JNZ4860 JXV4860 KHR4860 KRN4860 LBJ4860 LLF4860 LVB4860 MEX4860 MOT4860 MYP4860 NIL4860 NSH4860 OCD4860 OLZ4860 OVV4860 PFR4860 PPN4860 PZJ4860 QJF4860 QTB4860 RCX4860 RMT4860 RWP4860 SGL4860 SQH4860 TAD4860 TJZ4860 TTV4860 UDR4860 UNN4860 UXJ4860 VHF4860 VRB4860 WAX4860 WKT4860 WUP4860 G8872 ID8872 RZ8872 ABV8872 ALR8872 AVN8872 BFJ8872 BPF8872 BZB8872 CIX8872 CST8872 DCP8872 DML8872 DWH8872 EGD8872 EPZ8872 EZV8872 FJR8872 FTN8872 GDJ8872 GNF8872 GXB8872 HGX8872 HQT8872 IAP8872 IKL8872 IUH8872 JED8872 JNZ8872 JXV8872 KHR8872 KRN8872 LBJ8872 LLF8872 LVB8872 MEX8872 MOT8872 MYP8872 NIL8872 NSH8872 OCD8872 OLZ8872 OVV8872 PFR8872 PPN8872 PZJ8872 QJF8872 QTB8872 RCX8872 RMT8872 RWP8872 SGL8872 SQH8872 TAD8872 TJZ8872 TTV8872 UDR8872 UNN8872 UXJ8872 VHF8872 VRB8872 WAX8872 WKT8872 WUP8872 WKT11295:WKT11299 WAX11295:WAX11299 VRB11295:VRB11299 VHF11295:VHF11299 UXJ11295:UXJ11299 UNN11295:UNN11299 UDR11295:UDR11299 TTV11295:TTV11299 TJZ11295:TJZ11299 TAD11295:TAD11299 SQH11295:SQH11299 SGL11295:SGL11299 RWP11295:RWP11299 RMT11295:RMT11299 RCX11295:RCX11299 QTB11295:QTB11299 QJF11295:QJF11299 PZJ11295:PZJ11299 PPN11295:PPN11299 PFR11295:PFR11299 OVV11295:OVV11299 OLZ11295:OLZ11299 OCD11295:OCD11299 NSH11295:NSH11299 NIL11295:NIL11299 MYP11295:MYP11299 MOT11295:MOT11299 MEX11295:MEX11299 LVB11295:LVB11299 LLF11295:LLF11299 LBJ11295:LBJ11299 KRN11295:KRN11299 KHR11295:KHR11299 JXV11295:JXV11299 JNZ11295:JNZ11299 JED11295:JED11299 IUH11295:IUH11299 IKL11295:IKL11299 IAP11295:IAP11299 HQT11295:HQT11299 HGX11295:HGX11299 GXB11295:GXB11299 GNF11295:GNF11299 GDJ11295:GDJ11299 FTN11295:FTN11299 FJR11295:FJR11299 EZV11295:EZV11299 EPZ11295:EPZ11299 EGD11295:EGD11299 DWH11295:DWH11299 DML11295:DML11299 DCP11295:DCP11299 CST11295:CST11299 CIX11295:CIX11299 BZB11295:BZB11299 BPF11295:BPF11299 BFJ11295:BFJ11299 AVN11295:AVN11299 ALR11295:ALR11299 ABV11295:ABV11299 RZ11295:RZ11299 ID11295:ID11299 G11295:G11299 WUP11295:WUP11299 WUP11662:WUP11663 WUP14434:WUP14441 WKT14434:WKT14441 WAX14434:WAX14441 VRB14434:VRB14441 VHF14434:VHF14441 UXJ14434:UXJ14441 UNN14434:UNN14441 UDR14434:UDR14441 TTV14434:TTV14441 TJZ14434:TJZ14441 TAD14434:TAD14441 SQH14434:SQH14441 SGL14434:SGL14441 RWP14434:RWP14441 RMT14434:RMT14441 RCX14434:RCX14441 QTB14434:QTB14441 QJF14434:QJF14441 PZJ14434:PZJ14441 PPN14434:PPN14441 PFR14434:PFR14441 OVV14434:OVV14441 OLZ14434:OLZ14441 OCD14434:OCD14441 NSH14434:NSH14441 NIL14434:NIL14441 MYP14434:MYP14441 MOT14434:MOT14441 MEX14434:MEX14441 LVB14434:LVB14441 LLF14434:LLF14441 LBJ14434:LBJ14441 KRN14434:KRN14441 KHR14434:KHR14441 JXV14434:JXV14441 JNZ14434:JNZ14441 JED14434:JED14441 IUH14434:IUH14441 IKL14434:IKL14441 IAP14434:IAP14441 HQT14434:HQT14441 HGX14434:HGX14441 GXB14434:GXB14441 GNF14434:GNF14441 GDJ14434:GDJ14441 FTN14434:FTN14441 FJR14434:FJR14441 EZV14434:EZV14441 EPZ14434:EPZ14441 EGD14434:EGD14441 DWH14434:DWH14441 DML14434:DML14441 DCP14434:DCP14441 CST14434:CST14441 CIX14434:CIX14441 BZB14434:BZB14441 BPF14434:BPF14441 BFJ14434:BFJ14441 AVN14434:AVN14441 ALR14434:ALR14441 ABV14434:ABV14441 RZ14434:RZ14441 ID14434:ID14441 G14434:G14441 G11646:G11647 ID11646:ID11647 RZ11646:RZ11647 ABV11646:ABV11647 ALR11646:ALR11647 AVN11646:AVN11647 BFJ11646:BFJ11647 BPF11646:BPF11647 BZB11646:BZB11647 CIX11646:CIX11647 CST11646:CST11647 DCP11646:DCP11647 DML11646:DML11647 DWH11646:DWH11647 EGD11646:EGD11647 EPZ11646:EPZ11647 EZV11646:EZV11647 FJR11646:FJR11647 FTN11646:FTN11647 GDJ11646:GDJ11647 GNF11646:GNF11647 GXB11646:GXB11647 HGX11646:HGX11647 HQT11646:HQT11647 IAP11646:IAP11647 IKL11646:IKL11647 IUH11646:IUH11647 JED11646:JED11647 JNZ11646:JNZ11647 JXV11646:JXV11647 KHR11646:KHR11647 KRN11646:KRN11647 LBJ11646:LBJ11647 LLF11646:LLF11647 LVB11646:LVB11647 MEX11646:MEX11647 MOT11646:MOT11647 MYP11646:MYP11647 NIL11646:NIL11647 NSH11646:NSH11647 OCD11646:OCD11647 OLZ11646:OLZ11647 OVV11646:OVV11647 PFR11646:PFR11647 PPN11646:PPN11647 PZJ11646:PZJ11647 QJF11646:QJF11647 QTB11646:QTB11647 RCX11646:RCX11647 RMT11646:RMT11647 RWP11646:RWP11647 SGL11646:SGL11647 SQH11646:SQH11647 TAD11646:TAD11647 TJZ11646:TJZ11647 TTV11646:TTV11647 UDR11646:UDR11647 UNN11646:UNN11647 UXJ11646:UXJ11647 VHF11646:VHF11647 VRB11646:VRB11647 WAX11646:WAX11647 WKT11646:WKT11647 WUP11646:WUP11647 G11649 ID11649 RZ11649 ABV11649 ALR11649 AVN11649 BFJ11649 BPF11649 BZB11649 CIX11649 CST11649 DCP11649 DML11649 DWH11649 EGD11649 EPZ11649 EZV11649 FJR11649 FTN11649 GDJ11649 GNF11649 GXB11649 HGX11649 HQT11649 IAP11649 IKL11649 IUH11649 JED11649 JNZ11649 JXV11649 KHR11649 KRN11649 LBJ11649 LLF11649 LVB11649 MEX11649 MOT11649 MYP11649 NIL11649 NSH11649 OCD11649 OLZ11649 OVV11649 PFR11649 PPN11649 PZJ11649 QJF11649 QTB11649 RCX11649 RMT11649 RWP11649 SGL11649 SQH11649 TAD11649 TJZ11649 TTV11649 UDR11649 UNN11649 UXJ11649 VHF11649 VRB11649 WAX11649 WKT11649 WUP11649 G11651 ID11651 RZ11651 ABV11651 ALR11651 AVN11651 BFJ11651 BPF11651 BZB11651 CIX11651 CST11651 DCP11651 DML11651 DWH11651 EGD11651 EPZ11651 EZV11651 FJR11651 FTN11651 GDJ11651 GNF11651 GXB11651 HGX11651 HQT11651 IAP11651 IKL11651 IUH11651 JED11651 JNZ11651 JXV11651 KHR11651 KRN11651 LBJ11651 LLF11651 LVB11651 MEX11651 MOT11651 MYP11651 NIL11651 NSH11651 OCD11651 OLZ11651 OVV11651 PFR11651 PPN11651 PZJ11651 QJF11651 QTB11651 RCX11651 RMT11651 RWP11651 SGL11651 SQH11651 TAD11651 TJZ11651 TTV11651 UDR11651 UNN11651 UXJ11651 VHF11651 VRB11651 WAX11651 WKT11651 WUP11651 G11653:G11655 ID11653:ID11655 RZ11653:RZ11655 ABV11653:ABV11655 ALR11653:ALR11655 AVN11653:AVN11655 BFJ11653:BFJ11655 BPF11653:BPF11655 BZB11653:BZB11655 CIX11653:CIX11655 CST11653:CST11655 DCP11653:DCP11655 DML11653:DML11655 DWH11653:DWH11655 EGD11653:EGD11655 EPZ11653:EPZ11655 EZV11653:EZV11655 FJR11653:FJR11655 FTN11653:FTN11655 GDJ11653:GDJ11655 GNF11653:GNF11655 GXB11653:GXB11655 HGX11653:HGX11655 HQT11653:HQT11655 IAP11653:IAP11655 IKL11653:IKL11655 IUH11653:IUH11655 JED11653:JED11655 JNZ11653:JNZ11655 JXV11653:JXV11655 KHR11653:KHR11655 KRN11653:KRN11655 LBJ11653:LBJ11655 LLF11653:LLF11655 LVB11653:LVB11655 MEX11653:MEX11655 MOT11653:MOT11655 MYP11653:MYP11655 NIL11653:NIL11655 NSH11653:NSH11655 OCD11653:OCD11655 OLZ11653:OLZ11655 OVV11653:OVV11655 PFR11653:PFR11655 PPN11653:PPN11655 PZJ11653:PZJ11655 QJF11653:QJF11655 QTB11653:QTB11655 RCX11653:RCX11655 RMT11653:RMT11655 RWP11653:RWP11655 SGL11653:SGL11655 SQH11653:SQH11655 TAD11653:TAD11655 TJZ11653:TJZ11655 TTV11653:TTV11655 UDR11653:UDR11655 UNN11653:UNN11655 UXJ11653:UXJ11655 VHF11653:VHF11655 VRB11653:VRB11655 WAX11653:WAX11655 WKT11653:WKT11655 WUP11653:WUP11655 G11657 ID11657 RZ11657 ABV11657 ALR11657 AVN11657 BFJ11657 BPF11657 BZB11657 CIX11657 CST11657 DCP11657 DML11657 DWH11657 EGD11657 EPZ11657 EZV11657 FJR11657 FTN11657 GDJ11657 GNF11657 GXB11657 HGX11657 HQT11657 IAP11657 IKL11657 IUH11657 JED11657 JNZ11657 JXV11657 KHR11657 KRN11657 LBJ11657 LLF11657 LVB11657 MEX11657 MOT11657 MYP11657 NIL11657 NSH11657 OCD11657 OLZ11657 OVV11657 PFR11657 PPN11657 PZJ11657 QJF11657 QTB11657 RCX11657 RMT11657 RWP11657 SGL11657 SQH11657 TAD11657 TJZ11657 TTV11657 UDR11657 UNN11657 UXJ11657 VHF11657 VRB11657 WAX11657 WKT11657 WUP11657 G11659:G11660 ID11659:ID11660 RZ11659:RZ11660 ABV11659:ABV11660 ALR11659:ALR11660 AVN11659:AVN11660 BFJ11659:BFJ11660 BPF11659:BPF11660 BZB11659:BZB11660 CIX11659:CIX11660 CST11659:CST11660 DCP11659:DCP11660 DML11659:DML11660 DWH11659:DWH11660 EGD11659:EGD11660 EPZ11659:EPZ11660 EZV11659:EZV11660 FJR11659:FJR11660 FTN11659:FTN11660 GDJ11659:GDJ11660 GNF11659:GNF11660 GXB11659:GXB11660 HGX11659:HGX11660 HQT11659:HQT11660 IAP11659:IAP11660 IKL11659:IKL11660 IUH11659:IUH11660 JED11659:JED11660 JNZ11659:JNZ11660 JXV11659:JXV11660 KHR11659:KHR11660 KRN11659:KRN11660 LBJ11659:LBJ11660 LLF11659:LLF11660 LVB11659:LVB11660 MEX11659:MEX11660 MOT11659:MOT11660 MYP11659:MYP11660 NIL11659:NIL11660 NSH11659:NSH11660 OCD11659:OCD11660 OLZ11659:OLZ11660 OVV11659:OVV11660 PFR11659:PFR11660 PPN11659:PPN11660 PZJ11659:PZJ11660 QJF11659:QJF11660 QTB11659:QTB11660 RCX11659:RCX11660 RMT11659:RMT11660 RWP11659:RWP11660 SGL11659:SGL11660 SQH11659:SQH11660 TAD11659:TAD11660 TJZ11659:TJZ11660 TTV11659:TTV11660 UDR11659:UDR11660 UNN11659:UNN11660 UXJ11659:UXJ11660 VHF11659:VHF11660 VRB11659:VRB11660 WAX11659:WAX11660 WKT11659:WKT11660 WUP11659:WUP11660 G11662:G11663 ID11662:ID11663 RZ11662:RZ11663 ABV11662:ABV11663 ALR11662:ALR11663 AVN11662:AVN11663 BFJ11662:BFJ11663 BPF11662:BPF11663 BZB11662:BZB11663 CIX11662:CIX11663 CST11662:CST11663 DCP11662:DCP11663 DML11662:DML11663 DWH11662:DWH11663 EGD11662:EGD11663 EPZ11662:EPZ11663 EZV11662:EZV11663 FJR11662:FJR11663 FTN11662:FTN11663 GDJ11662:GDJ11663 GNF11662:GNF11663 GXB11662:GXB11663 HGX11662:HGX11663 HQT11662:HQT11663 IAP11662:IAP11663 IKL11662:IKL11663 IUH11662:IUH11663 JED11662:JED11663 JNZ11662:JNZ11663 JXV11662:JXV11663 KHR11662:KHR11663 KRN11662:KRN11663 LBJ11662:LBJ11663 LLF11662:LLF11663 LVB11662:LVB11663 MEX11662:MEX11663 MOT11662:MOT11663 MYP11662:MYP11663 NIL11662:NIL11663 NSH11662:NSH11663 OCD11662:OCD11663 OLZ11662:OLZ11663 OVV11662:OVV11663 PFR11662:PFR11663 PPN11662:PPN11663 PZJ11662:PZJ11663 QJF11662:QJF11663 QTB11662:QTB11663 RCX11662:RCX11663 RMT11662:RMT11663 RWP11662:RWP11663 SGL11662:SGL11663 SQH11662:SQH11663 TAD11662:TAD11663 TJZ11662:TJZ11663 TTV11662:TTV11663 UDR11662:UDR11663 UNN11662:UNN11663 UXJ11662:UXJ11663 VHF11662:VHF11663 VRB11662:VRB11663 WAX11662:WAX11663 WKT11662:WKT11663 WKT11894:WKT11926 WAX11894:WAX11926 VRB11894:VRB11926 VHF11894:VHF11926 UXJ11894:UXJ11926 UNN11894:UNN11926 UDR11894:UDR11926 TTV11894:TTV11926 TJZ11894:TJZ11926 TAD11894:TAD11926 SQH11894:SQH11926 SGL11894:SGL11926 RWP11894:RWP11926 RMT11894:RMT11926 RCX11894:RCX11926 QTB11894:QTB11926 QJF11894:QJF11926 PZJ11894:PZJ11926 PPN11894:PPN11926 PFR11894:PFR11926 OVV11894:OVV11926 OLZ11894:OLZ11926 OCD11894:OCD11926 NSH11894:NSH11926 NIL11894:NIL11926 MYP11894:MYP11926 MOT11894:MOT11926 MEX11894:MEX11926 LVB11894:LVB11926 LLF11894:LLF11926 LBJ11894:LBJ11926 KRN11894:KRN11926 KHR11894:KHR11926 JXV11894:JXV11926 JNZ11894:JNZ11926 JED11894:JED11926 IUH11894:IUH11926 IKL11894:IKL11926 IAP11894:IAP11926 HQT11894:HQT11926 HGX11894:HGX11926 GXB11894:GXB11926 GNF11894:GNF11926 GDJ11894:GDJ11926 FTN11894:FTN11926 FJR11894:FJR11926 EZV11894:EZV11926 EPZ11894:EPZ11926 EGD11894:EGD11926 DWH11894:DWH11926 DML11894:DML11926 DCP11894:DCP11926 CST11894:CST11926 CIX11894:CIX11926 BZB11894:BZB11926 BPF11894:BPF11926 BFJ11894:BFJ11926 AVN11894:AVN11926 ALR11894:ALR11926 ABV11894:ABV11926 RZ11894:RZ11926 ID11894:ID11926 G11894:G11926 WUP11894:WUP11926 ID11943:ID12255 G11943:G12255 G14476 WUP14470 WUP14473 ID14517:ID14519 RZ11943:RZ12255 ABV11943:ABV12255 ALR11943:ALR12255 AVN11943:AVN12255 BFJ11943:BFJ12255 BPF11943:BPF12255 BZB11943:BZB12255 CIX11943:CIX12255 CST11943:CST12255 DCP11943:DCP12255 DML11943:DML12255 DWH11943:DWH12255 EGD11943:EGD12255 EPZ11943:EPZ12255 EZV11943:EZV12255 FJR11943:FJR12255 FTN11943:FTN12255 GDJ11943:GDJ12255 GNF11943:GNF12255 GXB11943:GXB12255 HGX11943:HGX12255 HQT11943:HQT12255 IAP11943:IAP12255 IKL11943:IKL12255 IUH11943:IUH12255 JED11943:JED12255 JNZ11943:JNZ12255 JXV11943:JXV12255 KHR11943:KHR12255 KRN11943:KRN12255 LBJ11943:LBJ12255 LLF11943:LLF12255 LVB11943:LVB12255 MEX11943:MEX12255 MOT11943:MOT12255 MYP11943:MYP12255 NIL11943:NIL12255 NSH11943:NSH12255 OCD11943:OCD12255 OLZ11943:OLZ12255 OVV11943:OVV12255 PFR11943:PFR12255 PPN11943:PPN12255 PZJ11943:PZJ12255 QJF11943:QJF12255 QTB11943:QTB12255 RCX11943:RCX12255 RMT11943:RMT12255 RWP11943:RWP12255 SGL11943:SGL12255 SQH11943:SQH12255 TAD11943:TAD12255 TJZ11943:TJZ12255 TTV11943:TTV12255 UDR11943:UDR12255 UNN11943:UNN12255 UXJ11943:UXJ12255 VHF11943:VHF12255 VRB11943:VRB12255 WAX11943:WAX12255 WKT11943:WKT12255 WUP11943:WUP12255 WUP23763:WUP23764 WUP14452:WUP14466 WKT14452:WKT14466 WAX14452:WAX14466 VRB14452:VRB14466 VHF14452:VHF14466 UXJ14452:UXJ14466 UNN14452:UNN14466 UDR14452:UDR14466 TTV14452:TTV14466 TJZ14452:TJZ14466 TAD14452:TAD14466 SQH14452:SQH14466 SGL14452:SGL14466 RWP14452:RWP14466 RMT14452:RMT14466 RCX14452:RCX14466 QTB14452:QTB14466 QJF14452:QJF14466 PZJ14452:PZJ14466 PPN14452:PPN14466 PFR14452:PFR14466 OVV14452:OVV14466 OLZ14452:OLZ14466 OCD14452:OCD14466 NSH14452:NSH14466 NIL14452:NIL14466 MYP14452:MYP14466 MOT14452:MOT14466 MEX14452:MEX14466 LVB14452:LVB14466 LLF14452:LLF14466 LBJ14452:LBJ14466 KRN14452:KRN14466 KHR14452:KHR14466 JXV14452:JXV14466 JNZ14452:JNZ14466 JED14452:JED14466 IUH14452:IUH14466 IKL14452:IKL14466 IAP14452:IAP14466 HQT14452:HQT14466 HGX14452:HGX14466 GXB14452:GXB14466 GNF14452:GNF14466 GDJ14452:GDJ14466 FTN14452:FTN14466 FJR14452:FJR14466 EZV14452:EZV14466 EPZ14452:EPZ14466 EGD14452:EGD14466 DWH14452:DWH14466 DML14452:DML14466 DCP14452:DCP14466 CST14452:CST14466 CIX14452:CIX14466 BZB14452:BZB14466 BPF14452:BPF14466 BFJ14452:BFJ14466 AVN14452:AVN14466 ALR14452:ALR14466 ABV14452:ABV14466 RZ14452:RZ14466 ID14452:ID14466 WUP14468 ID14468 RZ14468 ABV14468 ALR14468 AVN14468 BFJ14468 BPF14468 BZB14468 CIX14468 CST14468 DCP14468 DML14468 DWH14468 EGD14468 EPZ14468 EZV14468 FJR14468 FTN14468 GDJ14468 GNF14468 GXB14468 HGX14468 HQT14468 IAP14468 IKL14468 IUH14468 JED14468 JNZ14468 JXV14468 KHR14468 KRN14468 LBJ14468 LLF14468 LVB14468 MEX14468 MOT14468 MYP14468 NIL14468 NSH14468 OCD14468 OLZ14468 OVV14468 PFR14468 PPN14468 PZJ14468 QJF14468 QTB14468 RCX14468 RMT14468 RWP14468 SGL14468 SQH14468 TAD14468 TJZ14468 TTV14468 UDR14468 UNN14468 UXJ14468 VHF14468 VRB14468 WAX14468 WKT14468 G14452:G14470 ID14470 RZ14470 ABV14470 ALR14470 AVN14470 BFJ14470 BPF14470 BZB14470 CIX14470 CST14470 DCP14470 DML14470 DWH14470 EGD14470 EPZ14470 EZV14470 FJR14470 FTN14470 GDJ14470 GNF14470 GXB14470 HGX14470 HQT14470 IAP14470 IKL14470 IUH14470 JED14470 JNZ14470 JXV14470 KHR14470 KRN14470 LBJ14470 LLF14470 LVB14470 MEX14470 MOT14470 MYP14470 NIL14470 NSH14470 OCD14470 OLZ14470 OVV14470 PFR14470 PPN14470 PZJ14470 QJF14470 QTB14470 RCX14470 RMT14470 RWP14470 SGL14470 SQH14470 TAD14470 TJZ14470 TTV14470 UDR14470 UNN14470 UXJ14470 VHF14470 VRB14470 WAX14470 WKT14470 G14472:G14473 ID14473 RZ14473 ABV14473 ALR14473 AVN14473 BFJ14473 BPF14473 BZB14473 CIX14473 CST14473 DCP14473 DML14473 DWH14473 EGD14473 EPZ14473 EZV14473 FJR14473 FTN14473 GDJ14473 GNF14473 GXB14473 HGX14473 HQT14473 IAP14473 IKL14473 IUH14473 JED14473 JNZ14473 JXV14473 KHR14473 KRN14473 LBJ14473 LLF14473 LVB14473 MEX14473 MOT14473 MYP14473 NIL14473 NSH14473 OCD14473 OLZ14473 OVV14473 PFR14473 PPN14473 PZJ14473 QJF14473 QTB14473 RCX14473 RMT14473 RWP14473 SGL14473 SQH14473 TAD14473 TJZ14473 TTV14473 UDR14473 UNN14473 UXJ14473 VHF14473 VRB14473 WAX14473 WKT14473 WUP14479 ID14479 RZ14479 ABV14479 ALR14479 AVN14479 BFJ14479 BPF14479 BZB14479 CIX14479 CST14479 DCP14479 DML14479 DWH14479 EGD14479 EPZ14479 EZV14479 FJR14479 FTN14479 GDJ14479 GNF14479 GXB14479 HGX14479 HQT14479 IAP14479 IKL14479 IUH14479 JED14479 JNZ14479 JXV14479 KHR14479 KRN14479 LBJ14479 LLF14479 LVB14479 MEX14479 MOT14479 MYP14479 NIL14479 NSH14479 OCD14479 OLZ14479 OVV14479 PFR14479 PPN14479 PZJ14479 QJF14479 QTB14479 RCX14479 RMT14479 RWP14479 SGL14479 SQH14479 TAD14479 TJZ14479 TTV14479 UDR14479 UNN14479 UXJ14479 VHF14479 VRB14479 WAX14479 WKT14479 WUP14481 ID14481 RZ14481 ABV14481 ALR14481 AVN14481 BFJ14481 BPF14481 BZB14481 CIX14481 CST14481 DCP14481 DML14481 DWH14481 EGD14481 EPZ14481 EZV14481 FJR14481 FTN14481 GDJ14481 GNF14481 GXB14481 HGX14481 HQT14481 IAP14481 IKL14481 IUH14481 JED14481 JNZ14481 JXV14481 KHR14481 KRN14481 LBJ14481 LLF14481 LVB14481 MEX14481 MOT14481 MYP14481 NIL14481 NSH14481 OCD14481 OLZ14481 OVV14481 PFR14481 PPN14481 PZJ14481 QJF14481 QTB14481 RCX14481 RMT14481 RWP14481 SGL14481 SQH14481 TAD14481 TJZ14481 TTV14481 UDR14481 UNN14481 UXJ14481 VHF14481 VRB14481 WAX14481 WKT14481 WUP14483 ID14483 RZ14483 ABV14483 ALR14483 AVN14483 BFJ14483 BPF14483 BZB14483 CIX14483 CST14483 DCP14483 DML14483 DWH14483 EGD14483 EPZ14483 EZV14483 FJR14483 FTN14483 GDJ14483 GNF14483 GXB14483 HGX14483 HQT14483 IAP14483 IKL14483 IUH14483 JED14483 JNZ14483 JXV14483 KHR14483 KRN14483 LBJ14483 LLF14483 LVB14483 MEX14483 MOT14483 MYP14483 NIL14483 NSH14483 OCD14483 OLZ14483 OVV14483 PFR14483 PPN14483 PZJ14483 QJF14483 QTB14483 RCX14483 RMT14483 RWP14483 SGL14483 SQH14483 TAD14483 TJZ14483 TTV14483 UDR14483 UNN14483 UXJ14483 VHF14483 VRB14483 WAX14483 WKT14483 WUP14485 ID14485 RZ14485 ABV14485 ALR14485 AVN14485 BFJ14485 BPF14485 BZB14485 CIX14485 CST14485 DCP14485 DML14485 DWH14485 EGD14485 EPZ14485 EZV14485 FJR14485 FTN14485 GDJ14485 GNF14485 GXB14485 HGX14485 HQT14485 IAP14485 IKL14485 IUH14485 JED14485 JNZ14485 JXV14485 KHR14485 KRN14485 LBJ14485 LLF14485 LVB14485 MEX14485 MOT14485 MYP14485 NIL14485 NSH14485 OCD14485 OLZ14485 OVV14485 PFR14485 PPN14485 PZJ14485 QJF14485 QTB14485 RCX14485 RMT14485 RWP14485 SGL14485 SQH14485 TAD14485 TJZ14485 TTV14485 UDR14485 UNN14485 UXJ14485 VHF14485 VRB14485 WAX14485 WKT14485 WUP14487 ID14487 RZ14487 ABV14487 ALR14487 AVN14487 BFJ14487 BPF14487 BZB14487 CIX14487 CST14487 DCP14487 DML14487 DWH14487 EGD14487 EPZ14487 EZV14487 FJR14487 FTN14487 GDJ14487 GNF14487 GXB14487 HGX14487 HQT14487 IAP14487 IKL14487 IUH14487 JED14487 JNZ14487 JXV14487 KHR14487 KRN14487 LBJ14487 LLF14487 LVB14487 MEX14487 MOT14487 MYP14487 NIL14487 NSH14487 OCD14487 OLZ14487 OVV14487 PFR14487 PPN14487 PZJ14487 QJF14487 QTB14487 RCX14487 RMT14487 RWP14487 SGL14487 SQH14487 TAD14487 TJZ14487 TTV14487 UDR14487 UNN14487 UXJ14487 VHF14487 VRB14487 WAX14487 WKT14487 WUP14489 ID14489 RZ14489 ABV14489 ALR14489 AVN14489 BFJ14489 BPF14489 BZB14489 CIX14489 CST14489 DCP14489 DML14489 DWH14489 EGD14489 EPZ14489 EZV14489 FJR14489 FTN14489 GDJ14489 GNF14489 GXB14489 HGX14489 HQT14489 IAP14489 IKL14489 IUH14489 JED14489 JNZ14489 JXV14489 KHR14489 KRN14489 LBJ14489 LLF14489 LVB14489 MEX14489 MOT14489 MYP14489 NIL14489 NSH14489 OCD14489 OLZ14489 OVV14489 PFR14489 PPN14489 PZJ14489 QJF14489 QTB14489 RCX14489 RMT14489 RWP14489 SGL14489 SQH14489 TAD14489 TJZ14489 TTV14489 UDR14489 UNN14489 UXJ14489 VHF14489 VRB14489 WAX14489 WKT14489 G14478:G14491 RZ14517:RZ14519 ABV14517:ABV14519 ALR14517:ALR14519 AVN14517:AVN14519 BFJ14517:BFJ14519 BPF14517:BPF14519 BZB14517:BZB14519 CIX14517:CIX14519 CST14517:CST14519 DCP14517:DCP14519 DML14517:DML14519 DWH14517:DWH14519 EGD14517:EGD14519 EPZ14517:EPZ14519 EZV14517:EZV14519 FJR14517:FJR14519 FTN14517:FTN14519 GDJ14517:GDJ14519 GNF14517:GNF14519 GXB14517:GXB14519 HGX14517:HGX14519 HQT14517:HQT14519 IAP14517:IAP14519 IKL14517:IKL14519 IUH14517:IUH14519 JED14517:JED14519 JNZ14517:JNZ14519 JXV14517:JXV14519 KHR14517:KHR14519 KRN14517:KRN14519 LBJ14517:LBJ14519 LLF14517:LLF14519 LVB14517:LVB14519 MEX14517:MEX14519 MOT14517:MOT14519 MYP14517:MYP14519 NIL14517:NIL14519 NSH14517:NSH14519 OCD14517:OCD14519 OLZ14517:OLZ14519 OVV14517:OVV14519 PFR14517:PFR14519 PPN14517:PPN14519 PZJ14517:PZJ14519 QJF14517:QJF14519 QTB14517:QTB14519 RCX14517:RCX14519 RMT14517:RMT14519 RWP14517:RWP14519 SGL14517:SGL14519 SQH14517:SQH14519 TAD14517:TAD14519 TJZ14517:TJZ14519 TTV14517:TTV14519 UDR14517:UDR14519 UNN14517:UNN14519 UXJ14517:UXJ14519 VHF14517:VHF14519 VRB14517:VRB14519 WAX14517:WAX14519 WKT14517:WKT14519 WUP14517:WUP14519 G16910 ID16910 RZ16910 ABV16910 ALR16910 AVN16910 BFJ16910 BPF16910 BZB16910 CIX16910 CST16910 DCP16910 DML16910 DWH16910 EGD16910 EPZ16910 EZV16910 FJR16910 FTN16910 GDJ16910 GNF16910 GXB16910 HGX16910 HQT16910 IAP16910 IKL16910 IUH16910 JED16910 JNZ16910 JXV16910 KHR16910 KRN16910 LBJ16910 LLF16910 LVB16910 MEX16910 MOT16910 MYP16910 NIL16910 NSH16910 OCD16910 OLZ16910 OVV16910 PFR16910 PPN16910 PZJ16910 QJF16910 QTB16910 RCX16910 RMT16910 RWP16910 SGL16910 SQH16910 TAD16910 TJZ16910 TTV16910 UDR16910 UNN16910 UXJ16910 VHF16910 VRB16910 WAX16910 WKT16910 WUP16910 G16936 ID16936 RZ16936 ABV16936 ALR16936 AVN16936 BFJ16936 BPF16936 BZB16936 CIX16936 CST16936 DCP16936 DML16936 DWH16936 EGD16936 EPZ16936 EZV16936 FJR16936 FTN16936 GDJ16936 GNF16936 GXB16936 HGX16936 HQT16936 IAP16936 IKL16936 IUH16936 JED16936 JNZ16936 JXV16936 KHR16936 KRN16936 LBJ16936 LLF16936 LVB16936 MEX16936 MOT16936 MYP16936 NIL16936 NSH16936 OCD16936 OLZ16936 OVV16936 PFR16936 PPN16936 PZJ16936 QJF16936 QTB16936 RCX16936 RMT16936 RWP16936 SGL16936 SQH16936 TAD16936 TJZ16936 TTV16936 UDR16936 UNN16936 UXJ16936 VHF16936 VRB16936 WAX16936 WKT16936 WUP16936 G16940 ID16940 RZ16940 ABV16940 ALR16940 AVN16940 BFJ16940 BPF16940 BZB16940 CIX16940 CST16940 DCP16940 DML16940 DWH16940 EGD16940 EPZ16940 EZV16940 FJR16940 FTN16940 GDJ16940 GNF16940 GXB16940 HGX16940 HQT16940 IAP16940 IKL16940 IUH16940 JED16940 JNZ16940 JXV16940 KHR16940 KRN16940 LBJ16940 LLF16940 LVB16940 MEX16940 MOT16940 MYP16940 NIL16940 NSH16940 OCD16940 OLZ16940 OVV16940 PFR16940 PPN16940 PZJ16940 QJF16940 QTB16940 RCX16940 RMT16940 RWP16940 SGL16940 SQH16940 TAD16940 TJZ16940 TTV16940 UDR16940 UNN16940 UXJ16940 VHF16940 VRB16940 WAX16940 WKT16940 WUP16940 G16944 ID16944 RZ16944 ABV16944 ALR16944 AVN16944 BFJ16944 BPF16944 BZB16944 CIX16944 CST16944 DCP16944 DML16944 DWH16944 EGD16944 EPZ16944 EZV16944 FJR16944 FTN16944 GDJ16944 GNF16944 GXB16944 HGX16944 HQT16944 IAP16944 IKL16944 IUH16944 JED16944 JNZ16944 JXV16944 KHR16944 KRN16944 LBJ16944 LLF16944 LVB16944 MEX16944 MOT16944 MYP16944 NIL16944 NSH16944 OCD16944 OLZ16944 OVV16944 PFR16944 PPN16944 PZJ16944 QJF16944 QTB16944 RCX16944 RMT16944 RWP16944 SGL16944 SQH16944 TAD16944 TJZ16944 TTV16944 UDR16944 UNN16944 UXJ16944 VHF16944 VRB16944 WAX16944 WKT16944 WUP16944 G16951 ID16951 RZ16951 ABV16951 ALR16951 AVN16951 BFJ16951 BPF16951 BZB16951 CIX16951 CST16951 DCP16951 DML16951 DWH16951 EGD16951 EPZ16951 EZV16951 FJR16951 FTN16951 GDJ16951 GNF16951 GXB16951 HGX16951 HQT16951 IAP16951 IKL16951 IUH16951 JED16951 JNZ16951 JXV16951 KHR16951 KRN16951 LBJ16951 LLF16951 LVB16951 MEX16951 MOT16951 MYP16951 NIL16951 NSH16951 OCD16951 OLZ16951 OVV16951 PFR16951 PPN16951 PZJ16951 QJF16951 QTB16951 RCX16951 RMT16951 RWP16951 SGL16951 SQH16951 TAD16951 TJZ16951 TTV16951 UDR16951 UNN16951 UXJ16951 VHF16951 VRB16951 WAX16951 WKT16951 WUP16951 G17092 ID17092 RZ17092 ABV17092 ALR17092 AVN17092 BFJ17092 BPF17092 BZB17092 CIX17092 CST17092 DCP17092 DML17092 DWH17092 EGD17092 EPZ17092 EZV17092 FJR17092 FTN17092 GDJ17092 GNF17092 GXB17092 HGX17092 HQT17092 IAP17092 IKL17092 IUH17092 JED17092 JNZ17092 JXV17092 KHR17092 KRN17092 LBJ17092 LLF17092 LVB17092 MEX17092 MOT17092 MYP17092 NIL17092 NSH17092 OCD17092 OLZ17092 OVV17092 PFR17092 PPN17092 PZJ17092 QJF17092 QTB17092 RCX17092 RMT17092 RWP17092 SGL17092 SQH17092 TAD17092 TJZ17092 TTV17092 UDR17092 UNN17092 UXJ17092 VHF17092 VRB17092 WAX17092 WKT17092 WUP17092 G17096 ID17096 RZ17096 ABV17096 ALR17096 AVN17096 BFJ17096 BPF17096 BZB17096 CIX17096 CST17096 DCP17096 DML17096 DWH17096 EGD17096 EPZ17096 EZV17096 FJR17096 FTN17096 GDJ17096 GNF17096 GXB17096 HGX17096 HQT17096 IAP17096 IKL17096 IUH17096 JED17096 JNZ17096 JXV17096 KHR17096 KRN17096 LBJ17096 LLF17096 LVB17096 MEX17096 MOT17096 MYP17096 NIL17096 NSH17096 OCD17096 OLZ17096 OVV17096 PFR17096 PPN17096 PZJ17096 QJF17096 QTB17096 RCX17096 RMT17096 RWP17096 SGL17096 SQH17096 TAD17096 TJZ17096 TTV17096 UDR17096 UNN17096 UXJ17096 VHF17096 VRB17096 WAX17096 WKT17096 WUP17096 G17100 ID17100 RZ17100 ABV17100 ALR17100 AVN17100 BFJ17100 BPF17100 BZB17100 CIX17100 CST17100 DCP17100 DML17100 DWH17100 EGD17100 EPZ17100 EZV17100 FJR17100 FTN17100 GDJ17100 GNF17100 GXB17100 HGX17100 HQT17100 IAP17100 IKL17100 IUH17100 JED17100 JNZ17100 JXV17100 KHR17100 KRN17100 LBJ17100 LLF17100 LVB17100 MEX17100 MOT17100 MYP17100 NIL17100 NSH17100 OCD17100 OLZ17100 OVV17100 PFR17100 PPN17100 PZJ17100 QJF17100 QTB17100 RCX17100 RMT17100 RWP17100 SGL17100 SQH17100 TAD17100 TJZ17100 TTV17100 UDR17100 UNN17100 UXJ17100 VHF17100 VRB17100 WAX17100 WKT17100 WUP17100 G17104 ID17104 RZ17104 ABV17104 ALR17104 AVN17104 BFJ17104 BPF17104 BZB17104 CIX17104 CST17104 DCP17104 DML17104 DWH17104 EGD17104 EPZ17104 EZV17104 FJR17104 FTN17104 GDJ17104 GNF17104 GXB17104 HGX17104 HQT17104 IAP17104 IKL17104 IUH17104 JED17104 JNZ17104 JXV17104 KHR17104 KRN17104 LBJ17104 LLF17104 LVB17104 MEX17104 MOT17104 MYP17104 NIL17104 NSH17104 OCD17104 OLZ17104 OVV17104 PFR17104 PPN17104 PZJ17104 QJF17104 QTB17104 RCX17104 RMT17104 RWP17104 SGL17104 SQH17104 TAD17104 TJZ17104 TTV17104 UDR17104 UNN17104 UXJ17104 VHF17104 VRB17104 WAX17104 WKT17104 WUP17104 G17109 ID17109 RZ17109 ABV17109 ALR17109 AVN17109 BFJ17109 BPF17109 BZB17109 CIX17109 CST17109 DCP17109 DML17109 DWH17109 EGD17109 EPZ17109 EZV17109 FJR17109 FTN17109 GDJ17109 GNF17109 GXB17109 HGX17109 HQT17109 IAP17109 IKL17109 IUH17109 JED17109 JNZ17109 JXV17109 KHR17109 KRN17109 LBJ17109 LLF17109 LVB17109 MEX17109 MOT17109 MYP17109 NIL17109 NSH17109 OCD17109 OLZ17109 OVV17109 PFR17109 PPN17109 PZJ17109 QJF17109 QTB17109 RCX17109 RMT17109 RWP17109 SGL17109 SQH17109 TAD17109 TJZ17109 TTV17109 UDR17109 UNN17109 UXJ17109 VHF17109 VRB17109 WAX17109 WKT17109 WUP17109 G17113 ID17113 RZ17113 ABV17113 ALR17113 AVN17113 BFJ17113 BPF17113 BZB17113 CIX17113 CST17113 DCP17113 DML17113 DWH17113 EGD17113 EPZ17113 EZV17113 FJR17113 FTN17113 GDJ17113 GNF17113 GXB17113 HGX17113 HQT17113 IAP17113 IKL17113 IUH17113 JED17113 JNZ17113 JXV17113 KHR17113 KRN17113 LBJ17113 LLF17113 LVB17113 MEX17113 MOT17113 MYP17113 NIL17113 NSH17113 OCD17113 OLZ17113 OVV17113 PFR17113 PPN17113 PZJ17113 QJF17113 QTB17113 RCX17113 RMT17113 RWP17113 SGL17113 SQH17113 TAD17113 TJZ17113 TTV17113 UDR17113 UNN17113 UXJ17113 VHF17113 VRB17113 WAX17113 WKT17113 WUP17113 G17120 ID17120 RZ17120 ABV17120 ALR17120 AVN17120 BFJ17120 BPF17120 BZB17120 CIX17120 CST17120 DCP17120 DML17120 DWH17120 EGD17120 EPZ17120 EZV17120 FJR17120 FTN17120 GDJ17120 GNF17120 GXB17120 HGX17120 HQT17120 IAP17120 IKL17120 IUH17120 JED17120 JNZ17120 JXV17120 KHR17120 KRN17120 LBJ17120 LLF17120 LVB17120 MEX17120 MOT17120 MYP17120 NIL17120 NSH17120 OCD17120 OLZ17120 OVV17120 PFR17120 PPN17120 PZJ17120 QJF17120 QTB17120 RCX17120 RMT17120 RWP17120 SGL17120 SQH17120 TAD17120 TJZ17120 TTV17120 UDR17120 UNN17120 UXJ17120 VHF17120 VRB17120 WAX17120 WKT17120 WUP17120 G17124 ID17124 RZ17124 ABV17124 ALR17124 AVN17124 BFJ17124 BPF17124 BZB17124 CIX17124 CST17124 DCP17124 DML17124 DWH17124 EGD17124 EPZ17124 EZV17124 FJR17124 FTN17124 GDJ17124 GNF17124 GXB17124 HGX17124 HQT17124 IAP17124 IKL17124 IUH17124 JED17124 JNZ17124 JXV17124 KHR17124 KRN17124 LBJ17124 LLF17124 LVB17124 MEX17124 MOT17124 MYP17124 NIL17124 NSH17124 OCD17124 OLZ17124 OVV17124 PFR17124 PPN17124 PZJ17124 QJF17124 QTB17124 RCX17124 RMT17124 RWP17124 SGL17124 SQH17124 TAD17124 TJZ17124 TTV17124 UDR17124 UNN17124 UXJ17124 VHF17124 VRB17124 WAX17124 WKT17124 WUP17124 G17128 ID17128 RZ17128 ABV17128 ALR17128 AVN17128 BFJ17128 BPF17128 BZB17128 CIX17128 CST17128 DCP17128 DML17128 DWH17128 EGD17128 EPZ17128 EZV17128 FJR17128 FTN17128 GDJ17128 GNF17128 GXB17128 HGX17128 HQT17128 IAP17128 IKL17128 IUH17128 JED17128 JNZ17128 JXV17128 KHR17128 KRN17128 LBJ17128 LLF17128 LVB17128 MEX17128 MOT17128 MYP17128 NIL17128 NSH17128 OCD17128 OLZ17128 OVV17128 PFR17128 PPN17128 PZJ17128 QJF17128 QTB17128 RCX17128 RMT17128 RWP17128 SGL17128 SQH17128 TAD17128 TJZ17128 TTV17128 UDR17128 UNN17128 UXJ17128 VHF17128 VRB17128 WAX17128 WKT17128 WUP17128 G17132 ID17132 RZ17132 ABV17132 ALR17132 AVN17132 BFJ17132 BPF17132 BZB17132 CIX17132 CST17132 DCP17132 DML17132 DWH17132 EGD17132 EPZ17132 EZV17132 FJR17132 FTN17132 GDJ17132 GNF17132 GXB17132 HGX17132 HQT17132 IAP17132 IKL17132 IUH17132 JED17132 JNZ17132 JXV17132 KHR17132 KRN17132 LBJ17132 LLF17132 LVB17132 MEX17132 MOT17132 MYP17132 NIL17132 NSH17132 OCD17132 OLZ17132 OVV17132 PFR17132 PPN17132 PZJ17132 QJF17132 QTB17132 RCX17132 RMT17132 RWP17132 SGL17132 SQH17132 TAD17132 TJZ17132 TTV17132 UDR17132 UNN17132 UXJ17132 VHF17132 VRB17132 WAX17132 WKT17132 WUP17132 G17139 ID17139 RZ17139 ABV17139 ALR17139 AVN17139 BFJ17139 BPF17139 BZB17139 CIX17139 CST17139 DCP17139 DML17139 DWH17139 EGD17139 EPZ17139 EZV17139 FJR17139 FTN17139 GDJ17139 GNF17139 GXB17139 HGX17139 HQT17139 IAP17139 IKL17139 IUH17139 JED17139 JNZ17139 JXV17139 KHR17139 KRN17139 LBJ17139 LLF17139 LVB17139 MEX17139 MOT17139 MYP17139 NIL17139 NSH17139 OCD17139 OLZ17139 OVV17139 PFR17139 PPN17139 PZJ17139 QJF17139 QTB17139 RCX17139 RMT17139 RWP17139 SGL17139 SQH17139 TAD17139 TJZ17139 TTV17139 UDR17139 UNN17139 UXJ17139 VHF17139 VRB17139 WAX17139 WKT17139 WUP17139 G17143 ID17143 RZ17143 ABV17143 ALR17143 AVN17143 BFJ17143 BPF17143 BZB17143 CIX17143 CST17143 DCP17143 DML17143 DWH17143 EGD17143 EPZ17143 EZV17143 FJR17143 FTN17143 GDJ17143 GNF17143 GXB17143 HGX17143 HQT17143 IAP17143 IKL17143 IUH17143 JED17143 JNZ17143 JXV17143 KHR17143 KRN17143 LBJ17143 LLF17143 LVB17143 MEX17143 MOT17143 MYP17143 NIL17143 NSH17143 OCD17143 OLZ17143 OVV17143 PFR17143 PPN17143 PZJ17143 QJF17143 QTB17143 RCX17143 RMT17143 RWP17143 SGL17143 SQH17143 TAD17143 TJZ17143 TTV17143 UDR17143 UNN17143 UXJ17143 VHF17143 VRB17143 WAX17143 WKT17143 WUP17143 G17148 ID17148 RZ17148 ABV17148 ALR17148 AVN17148 BFJ17148 BPF17148 BZB17148 CIX17148 CST17148 DCP17148 DML17148 DWH17148 EGD17148 EPZ17148 EZV17148 FJR17148 FTN17148 GDJ17148 GNF17148 GXB17148 HGX17148 HQT17148 IAP17148 IKL17148 IUH17148 JED17148 JNZ17148 JXV17148 KHR17148 KRN17148 LBJ17148 LLF17148 LVB17148 MEX17148 MOT17148 MYP17148 NIL17148 NSH17148 OCD17148 OLZ17148 OVV17148 PFR17148 PPN17148 PZJ17148 QJF17148 QTB17148 RCX17148 RMT17148 RWP17148 SGL17148 SQH17148 TAD17148 TJZ17148 TTV17148 UDR17148 UNN17148 UXJ17148 VHF17148 VRB17148 WAX17148 WKT17148 WUP17148 G17152 ID17152 RZ17152 ABV17152 ALR17152 AVN17152 BFJ17152 BPF17152 BZB17152 CIX17152 CST17152 DCP17152 DML17152 DWH17152 EGD17152 EPZ17152 EZV17152 FJR17152 FTN17152 GDJ17152 GNF17152 GXB17152 HGX17152 HQT17152 IAP17152 IKL17152 IUH17152 JED17152 JNZ17152 JXV17152 KHR17152 KRN17152 LBJ17152 LLF17152 LVB17152 MEX17152 MOT17152 MYP17152 NIL17152 NSH17152 OCD17152 OLZ17152 OVV17152 PFR17152 PPN17152 PZJ17152 QJF17152 QTB17152 RCX17152 RMT17152 RWP17152 SGL17152 SQH17152 TAD17152 TJZ17152 TTV17152 UDR17152 UNN17152 UXJ17152 VHF17152 VRB17152 WAX17152 WKT17152 WUP17152 G17161 ID17161 RZ17161 ABV17161 ALR17161 AVN17161 BFJ17161 BPF17161 BZB17161 CIX17161 CST17161 DCP17161 DML17161 DWH17161 EGD17161 EPZ17161 EZV17161 FJR17161 FTN17161 GDJ17161 GNF17161 GXB17161 HGX17161 HQT17161 IAP17161 IKL17161 IUH17161 JED17161 JNZ17161 JXV17161 KHR17161 KRN17161 LBJ17161 LLF17161 LVB17161 MEX17161 MOT17161 MYP17161 NIL17161 NSH17161 OCD17161 OLZ17161 OVV17161 PFR17161 PPN17161 PZJ17161 QJF17161 QTB17161 RCX17161 RMT17161 RWP17161 SGL17161 SQH17161 TAD17161 TJZ17161 TTV17161 UDR17161 UNN17161 UXJ17161 VHF17161 VRB17161 WAX17161 WKT17161 WUP17161 G17165 ID17165 RZ17165 ABV17165 ALR17165 AVN17165 BFJ17165 BPF17165 BZB17165 CIX17165 CST17165 DCP17165 DML17165 DWH17165 EGD17165 EPZ17165 EZV17165 FJR17165 FTN17165 GDJ17165 GNF17165 GXB17165 HGX17165 HQT17165 IAP17165 IKL17165 IUH17165 JED17165 JNZ17165 JXV17165 KHR17165 KRN17165 LBJ17165 LLF17165 LVB17165 MEX17165 MOT17165 MYP17165 NIL17165 NSH17165 OCD17165 OLZ17165 OVV17165 PFR17165 PPN17165 PZJ17165 QJF17165 QTB17165 RCX17165 RMT17165 RWP17165 SGL17165 SQH17165 TAD17165 TJZ17165 TTV17165 UDR17165 UNN17165 UXJ17165 VHF17165 VRB17165 WAX17165 WKT17165 WUP17165 G17169 ID17169 RZ17169 ABV17169 ALR17169 AVN17169 BFJ17169 BPF17169 BZB17169 CIX17169 CST17169 DCP17169 DML17169 DWH17169 EGD17169 EPZ17169 EZV17169 FJR17169 FTN17169 GDJ17169 GNF17169 GXB17169 HGX17169 HQT17169 IAP17169 IKL17169 IUH17169 JED17169 JNZ17169 JXV17169 KHR17169 KRN17169 LBJ17169 LLF17169 LVB17169 MEX17169 MOT17169 MYP17169 NIL17169 NSH17169 OCD17169 OLZ17169 OVV17169 PFR17169 PPN17169 PZJ17169 QJF17169 QTB17169 RCX17169 RMT17169 RWP17169 SGL17169 SQH17169 TAD17169 TJZ17169 TTV17169 UDR17169 UNN17169 UXJ17169 VHF17169 VRB17169 WAX17169 WKT17169 WUP17169 G17175 ID17175 RZ17175 ABV17175 ALR17175 AVN17175 BFJ17175 BPF17175 BZB17175 CIX17175 CST17175 DCP17175 DML17175 DWH17175 EGD17175 EPZ17175 EZV17175 FJR17175 FTN17175 GDJ17175 GNF17175 GXB17175 HGX17175 HQT17175 IAP17175 IKL17175 IUH17175 JED17175 JNZ17175 JXV17175 KHR17175 KRN17175 LBJ17175 LLF17175 LVB17175 MEX17175 MOT17175 MYP17175 NIL17175 NSH17175 OCD17175 OLZ17175 OVV17175 PFR17175 PPN17175 PZJ17175 QJF17175 QTB17175 RCX17175 RMT17175 RWP17175 SGL17175 SQH17175 TAD17175 TJZ17175 TTV17175 UDR17175 UNN17175 UXJ17175 VHF17175 VRB17175 WAX17175 WKT17175 WUP17175 G17179 ID17179 RZ17179 ABV17179 ALR17179 AVN17179 BFJ17179 BPF17179 BZB17179 CIX17179 CST17179 DCP17179 DML17179 DWH17179 EGD17179 EPZ17179 EZV17179 FJR17179 FTN17179 GDJ17179 GNF17179 GXB17179 HGX17179 HQT17179 IAP17179 IKL17179 IUH17179 JED17179 JNZ17179 JXV17179 KHR17179 KRN17179 LBJ17179 LLF17179 LVB17179 MEX17179 MOT17179 MYP17179 NIL17179 NSH17179 OCD17179 OLZ17179 OVV17179 PFR17179 PPN17179 PZJ17179 QJF17179 QTB17179 RCX17179 RMT17179 RWP17179 SGL17179 SQH17179 TAD17179 TJZ17179 TTV17179 UDR17179 UNN17179 UXJ17179 VHF17179 VRB17179 WAX17179 WKT17179 WUP17179 G17183 ID17183 RZ17183 ABV17183 ALR17183 AVN17183 BFJ17183 BPF17183 BZB17183 CIX17183 CST17183 DCP17183 DML17183 DWH17183 EGD17183 EPZ17183 EZV17183 FJR17183 FTN17183 GDJ17183 GNF17183 GXB17183 HGX17183 HQT17183 IAP17183 IKL17183 IUH17183 JED17183 JNZ17183 JXV17183 KHR17183 KRN17183 LBJ17183 LLF17183 LVB17183 MEX17183 MOT17183 MYP17183 NIL17183 NSH17183 OCD17183 OLZ17183 OVV17183 PFR17183 PPN17183 PZJ17183 QJF17183 QTB17183 RCX17183 RMT17183 RWP17183 SGL17183 SQH17183 TAD17183 TJZ17183 TTV17183 UDR17183 UNN17183 UXJ17183 VHF17183 VRB17183 WAX17183 WKT17183 WUP17183 G17193 ID17193 RZ17193 ABV17193 ALR17193 AVN17193 BFJ17193 BPF17193 BZB17193 CIX17193 CST17193 DCP17193 DML17193 DWH17193 EGD17193 EPZ17193 EZV17193 FJR17193 FTN17193 GDJ17193 GNF17193 GXB17193 HGX17193 HQT17193 IAP17193 IKL17193 IUH17193 JED17193 JNZ17193 JXV17193 KHR17193 KRN17193 LBJ17193 LLF17193 LVB17193 MEX17193 MOT17193 MYP17193 NIL17193 NSH17193 OCD17193 OLZ17193 OVV17193 PFR17193 PPN17193 PZJ17193 QJF17193 QTB17193 RCX17193 RMT17193 RWP17193 SGL17193 SQH17193 TAD17193 TJZ17193 TTV17193 UDR17193 UNN17193 UXJ17193 VHF17193 VRB17193 WAX17193 WKT17193 WUP17193 G17197 ID17197 RZ17197 ABV17197 ALR17197 AVN17197 BFJ17197 BPF17197 BZB17197 CIX17197 CST17197 DCP17197 DML17197 DWH17197 EGD17197 EPZ17197 EZV17197 FJR17197 FTN17197 GDJ17197 GNF17197 GXB17197 HGX17197 HQT17197 IAP17197 IKL17197 IUH17197 JED17197 JNZ17197 JXV17197 KHR17197 KRN17197 LBJ17197 LLF17197 LVB17197 MEX17197 MOT17197 MYP17197 NIL17197 NSH17197 OCD17197 OLZ17197 OVV17197 PFR17197 PPN17197 PZJ17197 QJF17197 QTB17197 RCX17197 RMT17197 RWP17197 SGL17197 SQH17197 TAD17197 TJZ17197 TTV17197 UDR17197 UNN17197 UXJ17197 VHF17197 VRB17197 WAX17197 WKT17197 WUP17197 G17201 ID17201 RZ17201 ABV17201 ALR17201 AVN17201 BFJ17201 BPF17201 BZB17201 CIX17201 CST17201 DCP17201 DML17201 DWH17201 EGD17201 EPZ17201 EZV17201 FJR17201 FTN17201 GDJ17201 GNF17201 GXB17201 HGX17201 HQT17201 IAP17201 IKL17201 IUH17201 JED17201 JNZ17201 JXV17201 KHR17201 KRN17201 LBJ17201 LLF17201 LVB17201 MEX17201 MOT17201 MYP17201 NIL17201 NSH17201 OCD17201 OLZ17201 OVV17201 PFR17201 PPN17201 PZJ17201 QJF17201 QTB17201 RCX17201 RMT17201 RWP17201 SGL17201 SQH17201 TAD17201 TJZ17201 TTV17201 UDR17201 UNN17201 UXJ17201 VHF17201 VRB17201 WAX17201 WKT17201 WUP17201 G17258 ID17258 RZ17258 ABV17258 ALR17258 AVN17258 BFJ17258 BPF17258 BZB17258 CIX17258 CST17258 DCP17258 DML17258 DWH17258 EGD17258 EPZ17258 EZV17258 FJR17258 FTN17258 GDJ17258 GNF17258 GXB17258 HGX17258 HQT17258 IAP17258 IKL17258 IUH17258 JED17258 JNZ17258 JXV17258 KHR17258 KRN17258 LBJ17258 LLF17258 LVB17258 MEX17258 MOT17258 MYP17258 NIL17258 NSH17258 OCD17258 OLZ17258 OVV17258 PFR17258 PPN17258 PZJ17258 QJF17258 QTB17258 RCX17258 RMT17258 RWP17258 SGL17258 SQH17258 TAD17258 TJZ17258 TTV17258 UDR17258 UNN17258 UXJ17258 VHF17258 VRB17258 WAX17258 WKT17258 WUP17258 G17262 ID17262 RZ17262 ABV17262 ALR17262 AVN17262 BFJ17262 BPF17262 BZB17262 CIX17262 CST17262 DCP17262 DML17262 DWH17262 EGD17262 EPZ17262 EZV17262 FJR17262 FTN17262 GDJ17262 GNF17262 GXB17262 HGX17262 HQT17262 IAP17262 IKL17262 IUH17262 JED17262 JNZ17262 JXV17262 KHR17262 KRN17262 LBJ17262 LLF17262 LVB17262 MEX17262 MOT17262 MYP17262 NIL17262 NSH17262 OCD17262 OLZ17262 OVV17262 PFR17262 PPN17262 PZJ17262 QJF17262 QTB17262 RCX17262 RMT17262 RWP17262 SGL17262 SQH17262 TAD17262 TJZ17262 TTV17262 UDR17262 UNN17262 UXJ17262 VHF17262 VRB17262 WAX17262 WKT17262 WUP17262 G17267 ID17267 RZ17267 ABV17267 ALR17267 AVN17267 BFJ17267 BPF17267 BZB17267 CIX17267 CST17267 DCP17267 DML17267 DWH17267 EGD17267 EPZ17267 EZV17267 FJR17267 FTN17267 GDJ17267 GNF17267 GXB17267 HGX17267 HQT17267 IAP17267 IKL17267 IUH17267 JED17267 JNZ17267 JXV17267 KHR17267 KRN17267 LBJ17267 LLF17267 LVB17267 MEX17267 MOT17267 MYP17267 NIL17267 NSH17267 OCD17267 OLZ17267 OVV17267 PFR17267 PPN17267 PZJ17267 QJF17267 QTB17267 RCX17267 RMT17267 RWP17267 SGL17267 SQH17267 TAD17267 TJZ17267 TTV17267 UDR17267 UNN17267 UXJ17267 VHF17267 VRB17267 WAX17267 WKT17267 WUP17267 G17273 ID17273 RZ17273 ABV17273 ALR17273 AVN17273 BFJ17273 BPF17273 BZB17273 CIX17273 CST17273 DCP17273 DML17273 DWH17273 EGD17273 EPZ17273 EZV17273 FJR17273 FTN17273 GDJ17273 GNF17273 GXB17273 HGX17273 HQT17273 IAP17273 IKL17273 IUH17273 JED17273 JNZ17273 JXV17273 KHR17273 KRN17273 LBJ17273 LLF17273 LVB17273 MEX17273 MOT17273 MYP17273 NIL17273 NSH17273 OCD17273 OLZ17273 OVV17273 PFR17273 PPN17273 PZJ17273 QJF17273 QTB17273 RCX17273 RMT17273 RWP17273 SGL17273 SQH17273 TAD17273 TJZ17273 TTV17273 UDR17273 UNN17273 UXJ17273 VHF17273 VRB17273 WAX17273 WKT17273 WUP17273 G17300 ID17300 RZ17300 ABV17300 ALR17300 AVN17300 BFJ17300 BPF17300 BZB17300 CIX17300 CST17300 DCP17300 DML17300 DWH17300 EGD17300 EPZ17300 EZV17300 FJR17300 FTN17300 GDJ17300 GNF17300 GXB17300 HGX17300 HQT17300 IAP17300 IKL17300 IUH17300 JED17300 JNZ17300 JXV17300 KHR17300 KRN17300 LBJ17300 LLF17300 LVB17300 MEX17300 MOT17300 MYP17300 NIL17300 NSH17300 OCD17300 OLZ17300 OVV17300 PFR17300 PPN17300 PZJ17300 QJF17300 QTB17300 RCX17300 RMT17300 RWP17300 SGL17300 SQH17300 TAD17300 TJZ17300 TTV17300 UDR17300 UNN17300 UXJ17300 VHF17300 VRB17300 WAX17300 WKT17300 WUP17300 G17402 ID17402 RZ17402 ABV17402 ALR17402 AVN17402 BFJ17402 BPF17402 BZB17402 CIX17402 CST17402 DCP17402 DML17402 DWH17402 EGD17402 EPZ17402 EZV17402 FJR17402 FTN17402 GDJ17402 GNF17402 GXB17402 HGX17402 HQT17402 IAP17402 IKL17402 IUH17402 JED17402 JNZ17402 JXV17402 KHR17402 KRN17402 LBJ17402 LLF17402 LVB17402 MEX17402 MOT17402 MYP17402 NIL17402 NSH17402 OCD17402 OLZ17402 OVV17402 PFR17402 PPN17402 PZJ17402 QJF17402 QTB17402 RCX17402 RMT17402 RWP17402 SGL17402 SQH17402 TAD17402 TJZ17402 TTV17402 UDR17402 UNN17402 UXJ17402 VHF17402 VRB17402 WAX17402 WKT17402 WUP17402 G17406 ID17406 RZ17406 ABV17406 ALR17406 AVN17406 BFJ17406 BPF17406 BZB17406 CIX17406 CST17406 DCP17406 DML17406 DWH17406 EGD17406 EPZ17406 EZV17406 FJR17406 FTN17406 GDJ17406 GNF17406 GXB17406 HGX17406 HQT17406 IAP17406 IKL17406 IUH17406 JED17406 JNZ17406 JXV17406 KHR17406 KRN17406 LBJ17406 LLF17406 LVB17406 MEX17406 MOT17406 MYP17406 NIL17406 NSH17406 OCD17406 OLZ17406 OVV17406 PFR17406 PPN17406 PZJ17406 QJF17406 QTB17406 RCX17406 RMT17406 RWP17406 SGL17406 SQH17406 TAD17406 TJZ17406 TTV17406 UDR17406 UNN17406 UXJ17406 VHF17406 VRB17406 WAX17406 WKT17406 WUP17406 G17410 ID17410 RZ17410 ABV17410 ALR17410 AVN17410 BFJ17410 BPF17410 BZB17410 CIX17410 CST17410 DCP17410 DML17410 DWH17410 EGD17410 EPZ17410 EZV17410 FJR17410 FTN17410 GDJ17410 GNF17410 GXB17410 HGX17410 HQT17410 IAP17410 IKL17410 IUH17410 JED17410 JNZ17410 JXV17410 KHR17410 KRN17410 LBJ17410 LLF17410 LVB17410 MEX17410 MOT17410 MYP17410 NIL17410 NSH17410 OCD17410 OLZ17410 OVV17410 PFR17410 PPN17410 PZJ17410 QJF17410 QTB17410 RCX17410 RMT17410 RWP17410 SGL17410 SQH17410 TAD17410 TJZ17410 TTV17410 UDR17410 UNN17410 UXJ17410 VHF17410 VRB17410 WAX17410 WKT17410 WUP17410 G17414 ID17414 RZ17414 ABV17414 ALR17414 AVN17414 BFJ17414 BPF17414 BZB17414 CIX17414 CST17414 DCP17414 DML17414 DWH17414 EGD17414 EPZ17414 EZV17414 FJR17414 FTN17414 GDJ17414 GNF17414 GXB17414 HGX17414 HQT17414 IAP17414 IKL17414 IUH17414 JED17414 JNZ17414 JXV17414 KHR17414 KRN17414 LBJ17414 LLF17414 LVB17414 MEX17414 MOT17414 MYP17414 NIL17414 NSH17414 OCD17414 OLZ17414 OVV17414 PFR17414 PPN17414 PZJ17414 QJF17414 QTB17414 RCX17414 RMT17414 RWP17414 SGL17414 SQH17414 TAD17414 TJZ17414 TTV17414 UDR17414 UNN17414 UXJ17414 VHF17414 VRB17414 WAX17414 WKT17414 WUP17414 G17514 ID17514 RZ17514 ABV17514 ALR17514 AVN17514 BFJ17514 BPF17514 BZB17514 CIX17514 CST17514 DCP17514 DML17514 DWH17514 EGD17514 EPZ17514 EZV17514 FJR17514 FTN17514 GDJ17514 GNF17514 GXB17514 HGX17514 HQT17514 IAP17514 IKL17514 IUH17514 JED17514 JNZ17514 JXV17514 KHR17514 KRN17514 LBJ17514 LLF17514 LVB17514 MEX17514 MOT17514 MYP17514 NIL17514 NSH17514 OCD17514 OLZ17514 OVV17514 PFR17514 PPN17514 PZJ17514 QJF17514 QTB17514 RCX17514 RMT17514 RWP17514 SGL17514 SQH17514 TAD17514 TJZ17514 TTV17514 UDR17514 UNN17514 UXJ17514 VHF17514 VRB17514 WAX17514 WKT17514 WUP17514 G17520 ID17520 RZ17520 ABV17520 ALR17520 AVN17520 BFJ17520 BPF17520 BZB17520 CIX17520 CST17520 DCP17520 DML17520 DWH17520 EGD17520 EPZ17520 EZV17520 FJR17520 FTN17520 GDJ17520 GNF17520 GXB17520 HGX17520 HQT17520 IAP17520 IKL17520 IUH17520 JED17520 JNZ17520 JXV17520 KHR17520 KRN17520 LBJ17520 LLF17520 LVB17520 MEX17520 MOT17520 MYP17520 NIL17520 NSH17520 OCD17520 OLZ17520 OVV17520 PFR17520 PPN17520 PZJ17520 QJF17520 QTB17520 RCX17520 RMT17520 RWP17520 SGL17520 SQH17520 TAD17520 TJZ17520 TTV17520 UDR17520 UNN17520 UXJ17520 VHF17520 VRB17520 WAX17520 WKT17520 WUP17520 G17548 ID17548 RZ17548 ABV17548 ALR17548 AVN17548 BFJ17548 BPF17548 BZB17548 CIX17548 CST17548 DCP17548 DML17548 DWH17548 EGD17548 EPZ17548 EZV17548 FJR17548 FTN17548 GDJ17548 GNF17548 GXB17548 HGX17548 HQT17548 IAP17548 IKL17548 IUH17548 JED17548 JNZ17548 JXV17548 KHR17548 KRN17548 LBJ17548 LLF17548 LVB17548 MEX17548 MOT17548 MYP17548 NIL17548 NSH17548 OCD17548 OLZ17548 OVV17548 PFR17548 PPN17548 PZJ17548 QJF17548 QTB17548 RCX17548 RMT17548 RWP17548 SGL17548 SQH17548 TAD17548 TJZ17548 TTV17548 UDR17548 UNN17548 UXJ17548 VHF17548 VRB17548 WAX17548 WKT17548 WUP17548 G20920 Z22666:Z22668 IW22666:IW22668 SS22666:SS22668 ACO22666:ACO22668 AMK22666:AMK22668 AWG22666:AWG22668 BGC22666:BGC22668 BPY22666:BPY22668 BZU22666:BZU22668 CJQ22666:CJQ22668 CTM22666:CTM22668 DDI22666:DDI22668 DNE22666:DNE22668 DXA22666:DXA22668 EGW22666:EGW22668 EQS22666:EQS22668 FAO22666:FAO22668 FKK22666:FKK22668 FUG22666:FUG22668 GEC22666:GEC22668 GNY22666:GNY22668 GXU22666:GXU22668 HHQ22666:HHQ22668 HRM22666:HRM22668 IBI22666:IBI22668 ILE22666:ILE22668 IVA22666:IVA22668 JEW22666:JEW22668 JOS22666:JOS22668 JYO22666:JYO22668 KIK22666:KIK22668 KSG22666:KSG22668 LCC22666:LCC22668 LLY22666:LLY22668 LVU22666:LVU22668 MFQ22666:MFQ22668 MPM22666:MPM22668 MZI22666:MZI22668 NJE22666:NJE22668 NTA22666:NTA22668 OCW22666:OCW22668 OMS22666:OMS22668 OWO22666:OWO22668 PGK22666:PGK22668 PQG22666:PQG22668 QAC22666:QAC22668 QJY22666:QJY22668 QTU22666:QTU22668 RDQ22666:RDQ22668 RNM22666:RNM22668 RXI22666:RXI22668 SHE22666:SHE22668 SRA22666:SRA22668 TAW22666:TAW22668 TKS22666:TKS22668 TUO22666:TUO22668 UEK22666:UEK22668 UOG22666:UOG22668 UYC22666:UYC22668 VHY22666:VHY22668 VRU22666:VRU22668 WBQ22666:WBQ22668 WLM22666:WLM22668 WVI22666:WVI22668 ID23400:ID23450 WUP22709:WUP22734 WKT22709:WKT22734 WAX22709:WAX22734 VRB22709:VRB22734 VHF22709:VHF22734 UXJ22709:UXJ22734 UNN22709:UNN22734 UDR22709:UDR22734 TTV22709:TTV22734 TJZ22709:TJZ22734 TAD22709:TAD22734 SQH22709:SQH22734 SGL22709:SGL22734 RWP22709:RWP22734 RMT22709:RMT22734 RCX22709:RCX22734 QTB22709:QTB22734 QJF22709:QJF22734 PZJ22709:PZJ22734 PPN22709:PPN22734 PFR22709:PFR22734 OVV22709:OVV22734 OLZ22709:OLZ22734 OCD22709:OCD22734 NSH22709:NSH22734 NIL22709:NIL22734 MYP22709:MYP22734 MOT22709:MOT22734 MEX22709:MEX22734 LVB22709:LVB22734 LLF22709:LLF22734 LBJ22709:LBJ22734 KRN22709:KRN22734 KHR22709:KHR22734 JXV22709:JXV22734 JNZ22709:JNZ22734 JED22709:JED22734 IUH22709:IUH22734 IKL22709:IKL22734 IAP22709:IAP22734 HQT22709:HQT22734 HGX22709:HGX22734 GXB22709:GXB22734 GNF22709:GNF22734 GDJ22709:GDJ22734 FTN22709:FTN22734 FJR22709:FJR22734 EZV22709:EZV22734 EPZ22709:EPZ22734 EGD22709:EGD22734 DWH22709:DWH22734 DML22709:DML22734 DCP22709:DCP22734 CST22709:CST22734 CIX22709:CIX22734 BZB22709:BZB22734 BPF22709:BPF22734 BFJ22709:BFJ22734 AVN22709:AVN22734 ALR22709:ALR22734 ABV22709:ABV22734 RZ22709:RZ22734 ID22709:ID22734 G22709:G22734 G22966:G22970 ID22966:ID22970 RZ22966:RZ22970 ABV22966:ABV22970 ALR22966:ALR22970 AVN22966:AVN22970 BFJ22966:BFJ22970 BPF22966:BPF22970 BZB22966:BZB22970 CIX22966:CIX22970 CST22966:CST22970 DCP22966:DCP22970 DML22966:DML22970 DWH22966:DWH22970 EGD22966:EGD22970 EPZ22966:EPZ22970 EZV22966:EZV22970 FJR22966:FJR22970 FTN22966:FTN22970 GDJ22966:GDJ22970 GNF22966:GNF22970 GXB22966:GXB22970 HGX22966:HGX22970 HQT22966:HQT22970 IAP22966:IAP22970 IKL22966:IKL22970 IUH22966:IUH22970 JED22966:JED22970 JNZ22966:JNZ22970 JXV22966:JXV22970 KHR22966:KHR22970 KRN22966:KRN22970 LBJ22966:LBJ22970 LLF22966:LLF22970 LVB22966:LVB22970 MEX22966:MEX22970 MOT22966:MOT22970 MYP22966:MYP22970 NIL22966:NIL22970 NSH22966:NSH22970 OCD22966:OCD22970 OLZ22966:OLZ22970 OVV22966:OVV22970 PFR22966:PFR22970 PPN22966:PPN22970 PZJ22966:PZJ22970 QJF22966:QJF22970 QTB22966:QTB22970 RCX22966:RCX22970 RMT22966:RMT22970 RWP22966:RWP22970 SGL22966:SGL22970 SQH22966:SQH22970 TAD22966:TAD22970 TJZ22966:TJZ22970 TTV22966:TTV22970 UDR22966:UDR22970 UNN22966:UNN22970 UXJ22966:UXJ22970 VHF22966:VHF22970 VRB22966:VRB22970 WAX22966:WAX22970 WKT22966:WKT22970 WUP22966:WUP22970 RZ23400:RZ23450 ABV23400:ABV23450 ALR23400:ALR23450 AVN23400:AVN23450 BFJ23400:BFJ23450 BPF23400:BPF23450 BZB23400:BZB23450 CIX23400:CIX23450 CST23400:CST23450 DCP23400:DCP23450 DML23400:DML23450 DWH23400:DWH23450 EGD23400:EGD23450 EPZ23400:EPZ23450 EZV23400:EZV23450 FJR23400:FJR23450 FTN23400:FTN23450 GDJ23400:GDJ23450 GNF23400:GNF23450 GXB23400:GXB23450 HGX23400:HGX23450 HQT23400:HQT23450 IAP23400:IAP23450 IKL23400:IKL23450 IUH23400:IUH23450 JED23400:JED23450 JNZ23400:JNZ23450 JXV23400:JXV23450 KHR23400:KHR23450 KRN23400:KRN23450 LBJ23400:LBJ23450 LLF23400:LLF23450 LVB23400:LVB23450 MEX23400:MEX23450 MOT23400:MOT23450 MYP23400:MYP23450 NIL23400:NIL23450 NSH23400:NSH23450 OCD23400:OCD23450 OLZ23400:OLZ23450 OVV23400:OVV23450 PFR23400:PFR23450 PPN23400:PPN23450 PZJ23400:PZJ23450 QJF23400:QJF23450 QTB23400:QTB23450 RCX23400:RCX23450 RMT23400:RMT23450 RWP23400:RWP23450 SGL23400:SGL23450 SQH23400:SQH23450 TAD23400:TAD23450 TJZ23400:TJZ23450 TTV23400:TTV23450 UDR23400:UDR23450 UNN23400:UNN23450 UXJ23400:UXJ23450 VHF23400:VHF23450 VRB23400:VRB23450 WAX23400:WAX23450 WKT23400:WKT23450 WUP23400:WUP23450 G23400:G23450 WUP22637:WUP22707 WUP23109:WUP23264 WKT23109:WKT23264 WAX23109:WAX23264 VRB23109:VRB23264 VHF23109:VHF23264 UXJ23109:UXJ23264 UNN23109:UNN23264 UDR23109:UDR23264 TTV23109:TTV23264 TJZ23109:TJZ23264 TAD23109:TAD23264 SQH23109:SQH23264 SGL23109:SGL23264 RWP23109:RWP23264 RMT23109:RMT23264 RCX23109:RCX23264 QTB23109:QTB23264 QJF23109:QJF23264 PZJ23109:PZJ23264 PPN23109:PPN23264 PFR23109:PFR23264 OVV23109:OVV23264 OLZ23109:OLZ23264 OCD23109:OCD23264 NSH23109:NSH23264 NIL23109:NIL23264 MYP23109:MYP23264 MOT23109:MOT23264 MEX23109:MEX23264 LVB23109:LVB23264 LLF23109:LLF23264 LBJ23109:LBJ23264 KRN23109:KRN23264 KHR23109:KHR23264 JXV23109:JXV23264 JNZ23109:JNZ23264 JED23109:JED23264 IUH23109:IUH23264 IKL23109:IKL23264 IAP23109:IAP23264 HQT23109:HQT23264 HGX23109:HGX23264 GXB23109:GXB23264 GNF23109:GNF23264 GDJ23109:GDJ23264 FTN23109:FTN23264 FJR23109:FJR23264 EZV23109:EZV23264 EPZ23109:EPZ23264 EGD23109:EGD23264 DWH23109:DWH23264 DML23109:DML23264 DCP23109:DCP23264 CST23109:CST23264 CIX23109:CIX23264 BZB23109:BZB23264 BPF23109:BPF23264 BFJ23109:BFJ23264 AVN23109:AVN23264 ALR23109:ALR23264 ABV23109:ABV23264 RZ23109:RZ23264 ID23109:ID23264 G23109:G23264 G20915 G20918 G20922 G20927 G20929 G21295 WKT22637:WKT22707 WAX22637:WAX22707 VRB22637:VRB22707 VHF22637:VHF22707 UXJ22637:UXJ22707 UNN22637:UNN22707 UDR22637:UDR22707 TTV22637:TTV22707 TJZ22637:TJZ22707 TAD22637:TAD22707 SQH22637:SQH22707 SGL22637:SGL22707 RWP22637:RWP22707 RMT22637:RMT22707 RCX22637:RCX22707 QTB22637:QTB22707 QJF22637:QJF22707 PZJ22637:PZJ22707 PPN22637:PPN22707 PFR22637:PFR22707 OVV22637:OVV22707 OLZ22637:OLZ22707 OCD22637:OCD22707 NSH22637:NSH22707 NIL22637:NIL22707 MYP22637:MYP22707 MOT22637:MOT22707 MEX22637:MEX22707 LVB22637:LVB22707 LLF22637:LLF22707 LBJ22637:LBJ22707 KRN22637:KRN22707 KHR22637:KHR22707 JXV22637:JXV22707 JNZ22637:JNZ22707 JED22637:JED22707 IUH22637:IUH22707 IKL22637:IKL22707 IAP22637:IAP22707 HQT22637:HQT22707 HGX22637:HGX22707 GXB22637:GXB22707 GNF22637:GNF22707 GDJ22637:GDJ22707 FTN22637:FTN22707 FJR22637:FJR22707 EZV22637:EZV22707 EPZ22637:EPZ22707 EGD22637:EGD22707 DWH22637:DWH22707 DML22637:DML22707 DCP22637:DCP22707 CST22637:CST22707 CIX22637:CIX22707 BZB22637:BZB22707 BPF22637:BPF22707 BFJ22637:BFJ22707 AVN22637:AVN22707 ALR22637:ALR22707 ABV22637:ABV22707 RZ22637:RZ22707 ID22637:ID22707 G22637:G22707 WKT23452:WKT23475 WAX23452:WAX23475 VRB23452:VRB23475 VHF23452:VHF23475 UXJ23452:UXJ23475 UNN23452:UNN23475 UDR23452:UDR23475 TTV23452:TTV23475 TJZ23452:TJZ23475 TAD23452:TAD23475 SQH23452:SQH23475 SGL23452:SGL23475 RWP23452:RWP23475 RMT23452:RMT23475 RCX23452:RCX23475 QTB23452:QTB23475 QJF23452:QJF23475 PZJ23452:PZJ23475 PPN23452:PPN23475 PFR23452:PFR23475 OVV23452:OVV23475 OLZ23452:OLZ23475 OCD23452:OCD23475 NSH23452:NSH23475 NIL23452:NIL23475 MYP23452:MYP23475 MOT23452:MOT23475 MEX23452:MEX23475 LVB23452:LVB23475 LLF23452:LLF23475 LBJ23452:LBJ23475 KRN23452:KRN23475 KHR23452:KHR23475 JXV23452:JXV23475 JNZ23452:JNZ23475 JED23452:JED23475 IUH23452:IUH23475 IKL23452:IKL23475 IAP23452:IAP23475 HQT23452:HQT23475 HGX23452:HGX23475 GXB23452:GXB23475 GNF23452:GNF23475 GDJ23452:GDJ23475 FTN23452:FTN23475 FJR23452:FJR23475 EZV23452:EZV23475 EPZ23452:EPZ23475 EGD23452:EGD23475 DWH23452:DWH23475 DML23452:DML23475 DCP23452:DCP23475 CST23452:CST23475 CIX23452:CIX23475 BZB23452:BZB23475 BPF23452:BPF23475 BFJ23452:BFJ23475 AVN23452:AVN23475 ALR23452:ALR23475 ABV23452:ABV23475 RZ23452:RZ23475 ID23452:ID23475 G23452:G23475 WUP23452:WUP23475 WUP12911:WUP13000 WUP23724 WUP12737:WUP12749 G14517:G14519 WUP23632:WUP23721 WKT23632:WKT23721 WAX23632:WAX23721 VRB23632:VRB23721 VHF23632:VHF23721 UXJ23632:UXJ23721 UNN23632:UNN23721 UDR23632:UDR23721 TTV23632:TTV23721 TJZ23632:TJZ23721 TAD23632:TAD23721 SQH23632:SQH23721 SGL23632:SGL23721 RWP23632:RWP23721 RMT23632:RMT23721 RCX23632:RCX23721 QTB23632:QTB23721 QJF23632:QJF23721 PZJ23632:PZJ23721 PPN23632:PPN23721 PFR23632:PFR23721 OVV23632:OVV23721 OLZ23632:OLZ23721 OCD23632:OCD23721 NSH23632:NSH23721 NIL23632:NIL23721 MYP23632:MYP23721 MOT23632:MOT23721 MEX23632:MEX23721 LVB23632:LVB23721 LLF23632:LLF23721 LBJ23632:LBJ23721 KRN23632:KRN23721 KHR23632:KHR23721 JXV23632:JXV23721 JNZ23632:JNZ23721 JED23632:JED23721 IUH23632:IUH23721 IKL23632:IKL23721 IAP23632:IAP23721 HQT23632:HQT23721 HGX23632:HGX23721 GXB23632:GXB23721 GNF23632:GNF23721 GDJ23632:GDJ23721 FTN23632:FTN23721 FJR23632:FJR23721 EZV23632:EZV23721 EPZ23632:EPZ23721 EGD23632:EGD23721 DWH23632:DWH23721 DML23632:DML23721 DCP23632:DCP23721 CST23632:CST23721 CIX23632:CIX23721 BZB23632:BZB23721 BPF23632:BPF23721 BFJ23632:BFJ23721 AVN23632:AVN23721 ALR23632:ALR23721 ABV23632:ABV23721 RZ23632:RZ23721 ID23632:ID23721 G23632:G23721 G23724 ID23724 RZ23724 ABV23724 ALR23724 AVN23724 BFJ23724 BPF23724 BZB23724 CIX23724 CST23724 DCP23724 DML23724 DWH23724 EGD23724 EPZ23724 EZV23724 FJR23724 FTN23724 GDJ23724 GNF23724 GXB23724 HGX23724 HQT23724 IAP23724 IKL23724 IUH23724 JED23724 JNZ23724 JXV23724 KHR23724 KRN23724 LBJ23724 LLF23724 LVB23724 MEX23724 MOT23724 MYP23724 NIL23724 NSH23724 OCD23724 OLZ23724 OVV23724 PFR23724 PPN23724 PZJ23724 QJF23724 QTB23724 RCX23724 RMT23724 RWP23724 SGL23724 SQH23724 TAD23724 TJZ23724 TTV23724 UDR23724 UNN23724 UXJ23724 VHF23724 VRB23724 WAX23724 WKT23724 WKT12728:WKT12732 WAX12728:WAX12732 VRB12728:VRB12732 VHF12728:VHF12732 UXJ12728:UXJ12732 UNN12728:UNN12732 UDR12728:UDR12732 TTV12728:TTV12732 TJZ12728:TJZ12732 TAD12728:TAD12732 SQH12728:SQH12732 SGL12728:SGL12732 RWP12728:RWP12732 RMT12728:RMT12732 RCX12728:RCX12732 QTB12728:QTB12732 QJF12728:QJF12732 PZJ12728:PZJ12732 PPN12728:PPN12732 PFR12728:PFR12732 OVV12728:OVV12732 OLZ12728:OLZ12732 OCD12728:OCD12732 NSH12728:NSH12732 NIL12728:NIL12732 MYP12728:MYP12732 MOT12728:MOT12732 MEX12728:MEX12732 LVB12728:LVB12732 LLF12728:LLF12732 LBJ12728:LBJ12732 KRN12728:KRN12732 KHR12728:KHR12732 JXV12728:JXV12732 JNZ12728:JNZ12732 JED12728:JED12732 IUH12728:IUH12732 IKL12728:IKL12732 IAP12728:IAP12732 HQT12728:HQT12732 HGX12728:HGX12732 GXB12728:GXB12732 GNF12728:GNF12732 GDJ12728:GDJ12732 FTN12728:FTN12732 FJR12728:FJR12732 EZV12728:EZV12732 EPZ12728:EPZ12732 EGD12728:EGD12732 DWH12728:DWH12732 DML12728:DML12732 DCP12728:DCP12732 CST12728:CST12732 CIX12728:CIX12732 BZB12728:BZB12732 BPF12728:BPF12732 BFJ12728:BFJ12732 AVN12728:AVN12732 ALR12728:ALR12732 ABV12728:ABV12732 RZ12728:RZ12732 ID12728:ID12732 G12728:G12732 WUP12728:WUP12732 G12737:G12749 ID12737:ID12749 RZ12737:RZ12749 ABV12737:ABV12749 ALR12737:ALR12749 AVN12737:AVN12749 BFJ12737:BFJ12749 BPF12737:BPF12749 BZB12737:BZB12749 CIX12737:CIX12749 CST12737:CST12749 DCP12737:DCP12749 DML12737:DML12749 DWH12737:DWH12749 EGD12737:EGD12749 EPZ12737:EPZ12749 EZV12737:EZV12749 FJR12737:FJR12749 FTN12737:FTN12749 GDJ12737:GDJ12749 GNF12737:GNF12749 GXB12737:GXB12749 HGX12737:HGX12749 HQT12737:HQT12749 IAP12737:IAP12749 IKL12737:IKL12749 IUH12737:IUH12749 JED12737:JED12749 JNZ12737:JNZ12749 JXV12737:JXV12749 KHR12737:KHR12749 KRN12737:KRN12749 LBJ12737:LBJ12749 LLF12737:LLF12749 LVB12737:LVB12749 MEX12737:MEX12749 MOT12737:MOT12749 MYP12737:MYP12749 NIL12737:NIL12749 NSH12737:NSH12749 OCD12737:OCD12749 OLZ12737:OLZ12749 OVV12737:OVV12749 PFR12737:PFR12749 PPN12737:PPN12749 PZJ12737:PZJ12749 QJF12737:QJF12749 QTB12737:QTB12749 RCX12737:RCX12749 RMT12737:RMT12749 RWP12737:RWP12749 SGL12737:SGL12749 SQH12737:SQH12749 TAD12737:TAD12749 TJZ12737:TJZ12749 TTV12737:TTV12749 UDR12737:UDR12749 UNN12737:UNN12749 UXJ12737:UXJ12749 VHF12737:VHF12749 VRB12737:VRB12749 WAX12737:WAX12749 WKT12737:WKT12749 WKT14521:WKT14522 WAX14521:WAX14522 VRB14521:VRB14522 VHF14521:VHF14522 UXJ14521:UXJ14522 UNN14521:UNN14522 UDR14521:UDR14522 TTV14521:TTV14522 TJZ14521:TJZ14522 TAD14521:TAD14522 SQH14521:SQH14522 SGL14521:SGL14522 RWP14521:RWP14522 RMT14521:RMT14522 RCX14521:RCX14522 QTB14521:QTB14522 QJF14521:QJF14522 PZJ14521:PZJ14522 PPN14521:PPN14522 PFR14521:PFR14522 OVV14521:OVV14522 OLZ14521:OLZ14522 OCD14521:OCD14522 NSH14521:NSH14522 NIL14521:NIL14522 MYP14521:MYP14522 MOT14521:MOT14522 MEX14521:MEX14522 LVB14521:LVB14522 LLF14521:LLF14522 LBJ14521:LBJ14522 KRN14521:KRN14522 KHR14521:KHR14522 JXV14521:JXV14522 JNZ14521:JNZ14522 JED14521:JED14522 IUH14521:IUH14522 IKL14521:IKL14522 IAP14521:IAP14522 HQT14521:HQT14522 HGX14521:HGX14522 GXB14521:GXB14522 GNF14521:GNF14522 GDJ14521:GDJ14522 FTN14521:FTN14522 FJR14521:FJR14522 EZV14521:EZV14522 EPZ14521:EPZ14522 EGD14521:EGD14522 DWH14521:DWH14522 DML14521:DML14522 DCP14521:DCP14522 CST14521:CST14522 CIX14521:CIX14522 BZB14521:BZB14522 BPF14521:BPF14522 BFJ14521:BFJ14522 AVN14521:AVN14522 ALR14521:ALR14522 ABV14521:ABV14522 RZ14521:RZ14522 ID14521:ID14522 G14521:G14522 WUP14521:WUP14522 G23729:G23732 ID23729:ID23732 RZ23729:RZ23732 ABV23729:ABV23732 ALR23729:ALR23732 AVN23729:AVN23732 BFJ23729:BFJ23732 BPF23729:BPF23732 BZB23729:BZB23732 CIX23729:CIX23732 CST23729:CST23732 DCP23729:DCP23732 DML23729:DML23732 DWH23729:DWH23732 EGD23729:EGD23732 EPZ23729:EPZ23732 EZV23729:EZV23732 FJR23729:FJR23732 FTN23729:FTN23732 GDJ23729:GDJ23732 GNF23729:GNF23732 GXB23729:GXB23732 HGX23729:HGX23732 HQT23729:HQT23732 IAP23729:IAP23732 IKL23729:IKL23732 IUH23729:IUH23732 JED23729:JED23732 JNZ23729:JNZ23732 JXV23729:JXV23732 KHR23729:KHR23732 KRN23729:KRN23732 LBJ23729:LBJ23732 LLF23729:LLF23732 LVB23729:LVB23732 MEX23729:MEX23732 MOT23729:MOT23732 MYP23729:MYP23732 NIL23729:NIL23732 NSH23729:NSH23732 OCD23729:OCD23732 OLZ23729:OLZ23732 OVV23729:OVV23732 PFR23729:PFR23732 PPN23729:PPN23732 PZJ23729:PZJ23732 QJF23729:QJF23732 QTB23729:QTB23732 RCX23729:RCX23732 RMT23729:RMT23732 RWP23729:RWP23732 SGL23729:SGL23732 SQH23729:SQH23732 TAD23729:TAD23732 TJZ23729:TJZ23732 TTV23729:TTV23732 UDR23729:UDR23732 UNN23729:UNN23732 UXJ23729:UXJ23732 VHF23729:VHF23732 VRB23729:VRB23732 WAX23729:WAX23732 WKT23729:WKT23732 WUP23729:WUP23732 WUP12812 G12812 ID12812 RZ12812 ABV12812 ALR12812 AVN12812 BFJ12812 BPF12812 BZB12812 CIX12812 CST12812 DCP12812 DML12812 DWH12812 EGD12812 EPZ12812 EZV12812 FJR12812 FTN12812 GDJ12812 GNF12812 GXB12812 HGX12812 HQT12812 IAP12812 IKL12812 IUH12812 JED12812 JNZ12812 JXV12812 KHR12812 KRN12812 LBJ12812 LLF12812 LVB12812 MEX12812 MOT12812 MYP12812 NIL12812 NSH12812 OCD12812 OLZ12812 OVV12812 PFR12812 PPN12812 PZJ12812 QJF12812 QTB12812 RCX12812 RMT12812 RWP12812 SGL12812 SQH12812 TAD12812 TJZ12812 TTV12812 UDR12812 UNN12812 UXJ12812 VHF12812 VRB12812 WAX12812 WKT12812 WUP23739:WUP23743 WKT23739:WKT23743 WAX23739:WAX23743 VRB23739:VRB23743 VHF23739:VHF23743 UXJ23739:UXJ23743 UNN23739:UNN23743 UDR23739:UDR23743 TTV23739:TTV23743 TJZ23739:TJZ23743 TAD23739:TAD23743 SQH23739:SQH23743 SGL23739:SGL23743 RWP23739:RWP23743 RMT23739:RMT23743 RCX23739:RCX23743 QTB23739:QTB23743 QJF23739:QJF23743 PZJ23739:PZJ23743 PPN23739:PPN23743 PFR23739:PFR23743 OVV23739:OVV23743 OLZ23739:OLZ23743 OCD23739:OCD23743 NSH23739:NSH23743 NIL23739:NIL23743 MYP23739:MYP23743 MOT23739:MOT23743 MEX23739:MEX23743 LVB23739:LVB23743 LLF23739:LLF23743 LBJ23739:LBJ23743 KRN23739:KRN23743 KHR23739:KHR23743 JXV23739:JXV23743 JNZ23739:JNZ23743 JED23739:JED23743 IUH23739:IUH23743 IKL23739:IKL23743 IAP23739:IAP23743 HQT23739:HQT23743 HGX23739:HGX23743 GXB23739:GXB23743 GNF23739:GNF23743 GDJ23739:GDJ23743 FTN23739:FTN23743 FJR23739:FJR23743 EZV23739:EZV23743 EPZ23739:EPZ23743 EGD23739:EGD23743 DWH23739:DWH23743 DML23739:DML23743 DCP23739:DCP23743 CST23739:CST23743 CIX23739:CIX23743 BZB23739:BZB23743 BPF23739:BPF23743 BFJ23739:BFJ23743 AVN23739:AVN23743 ALR23739:ALR23743 ABV23739:ABV23743 RZ23739:RZ23743 ID23739:ID23743 G23739:G23743 G23746:G23749 ID23746:ID23749 RZ23746:RZ23749 ABV23746:ABV23749 ALR23746:ALR23749 AVN23746:AVN23749 BFJ23746:BFJ23749 BPF23746:BPF23749 BZB23746:BZB23749 CIX23746:CIX23749 CST23746:CST23749 DCP23746:DCP23749 DML23746:DML23749 DWH23746:DWH23749 EGD23746:EGD23749 EPZ23746:EPZ23749 EZV23746:EZV23749 FJR23746:FJR23749 FTN23746:FTN23749 GDJ23746:GDJ23749 GNF23746:GNF23749 GXB23746:GXB23749 HGX23746:HGX23749 HQT23746:HQT23749 IAP23746:IAP23749 IKL23746:IKL23749 IUH23746:IUH23749 JED23746:JED23749 JNZ23746:JNZ23749 JXV23746:JXV23749 KHR23746:KHR23749 KRN23746:KRN23749 LBJ23746:LBJ23749 LLF23746:LLF23749 LVB23746:LVB23749 MEX23746:MEX23749 MOT23746:MOT23749 MYP23746:MYP23749 NIL23746:NIL23749 NSH23746:NSH23749 OCD23746:OCD23749 OLZ23746:OLZ23749 OVV23746:OVV23749 PFR23746:PFR23749 PPN23746:PPN23749 PZJ23746:PZJ23749 QJF23746:QJF23749 QTB23746:QTB23749 RCX23746:RCX23749 RMT23746:RMT23749 RWP23746:RWP23749 SGL23746:SGL23749 SQH23746:SQH23749 TAD23746:TAD23749 TJZ23746:TJZ23749 TTV23746:TTV23749 UDR23746:UDR23749 UNN23746:UNN23749 UXJ23746:UXJ23749 VHF23746:VHF23749 VRB23746:VRB23749 WAX23746:WAX23749 WKT23746:WKT23749 WUP23746:WUP23749 G23763:G23764 ID23763:ID23764 RZ23763:RZ23764 ABV23763:ABV23764 ALR23763:ALR23764 AVN23763:AVN23764 BFJ23763:BFJ23764 BPF23763:BPF23764 BZB23763:BZB23764 CIX23763:CIX23764 CST23763:CST23764 DCP23763:DCP23764 DML23763:DML23764 DWH23763:DWH23764 EGD23763:EGD23764 EPZ23763:EPZ23764 EZV23763:EZV23764 FJR23763:FJR23764 FTN23763:FTN23764 GDJ23763:GDJ23764 GNF23763:GNF23764 GXB23763:GXB23764 HGX23763:HGX23764 HQT23763:HQT23764 IAP23763:IAP23764 IKL23763:IKL23764 IUH23763:IUH23764 JED23763:JED23764 JNZ23763:JNZ23764 JXV23763:JXV23764 KHR23763:KHR23764 KRN23763:KRN23764 LBJ23763:LBJ23764 LLF23763:LLF23764 LVB23763:LVB23764 MEX23763:MEX23764 MOT23763:MOT23764 MYP23763:MYP23764 NIL23763:NIL23764 NSH23763:NSH23764 OCD23763:OCD23764 OLZ23763:OLZ23764 OVV23763:OVV23764 PFR23763:PFR23764 PPN23763:PPN23764 PZJ23763:PZJ23764 QJF23763:QJF23764 QTB23763:QTB23764 RCX23763:RCX23764 RMT23763:RMT23764 RWP23763:RWP23764 SGL23763:SGL23764 SQH23763:SQH23764 TAD23763:TAD23764 TJZ23763:TJZ23764 TTV23763:TTV23764 UDR23763:UDR23764 UNN23763:UNN23764 UXJ23763:UXJ23764 VHF23763:VHF23764 VRB23763:VRB23764 WAX23763:WAX23764 WKT23763:WKT23764 G11667:G11868 WUP11667:WUP11868 WKT11667:WKT11868 WAX11667:WAX11868 VRB11667:VRB11868 VHF11667:VHF11868 UXJ11667:UXJ11868 UNN11667:UNN11868 UDR11667:UDR11868 TTV11667:TTV11868 TJZ11667:TJZ11868 TAD11667:TAD11868 SQH11667:SQH11868 SGL11667:SGL11868 RWP11667:RWP11868 RMT11667:RMT11868 RCX11667:RCX11868 QTB11667:QTB11868 QJF11667:QJF11868 PZJ11667:PZJ11868 PPN11667:PPN11868 PFR11667:PFR11868 OVV11667:OVV11868 OLZ11667:OLZ11868 OCD11667:OCD11868 NSH11667:NSH11868 NIL11667:NIL11868 MYP11667:MYP11868 MOT11667:MOT11868 MEX11667:MEX11868 LVB11667:LVB11868 LLF11667:LLF11868 LBJ11667:LBJ11868 KRN11667:KRN11868 KHR11667:KHR11868 JXV11667:JXV11868 JNZ11667:JNZ11868 JED11667:JED11868 IUH11667:IUH11868 IKL11667:IKL11868 IAP11667:IAP11868 HQT11667:HQT11868 HGX11667:HGX11868 GXB11667:GXB11868 GNF11667:GNF11868 GDJ11667:GDJ11868 FTN11667:FTN11868 FJR11667:FJR11868 EZV11667:EZV11868 EPZ11667:EPZ11868 EGD11667:EGD11868 DWH11667:DWH11868 DML11667:DML11868 DCP11667:DCP11868 CST11667:CST11868 CIX11667:CIX11868 BZB11667:BZB11868 BPF11667:BPF11868 BFJ11667:BFJ11868 AVN11667:AVN11868 ALR11667:ALR11868 ABV11667:ABV11868 RZ11667:RZ11868 ID11667:ID11868 G12911:G13000 ID12911:ID13000 RZ12911:RZ13000 ABV12911:ABV13000 ALR12911:ALR13000 AVN12911:AVN13000 BFJ12911:BFJ13000 BPF12911:BPF13000 BZB12911:BZB13000 CIX12911:CIX13000 CST12911:CST13000 DCP12911:DCP13000 DML12911:DML13000 DWH12911:DWH13000 EGD12911:EGD13000 EPZ12911:EPZ13000 EZV12911:EZV13000 FJR12911:FJR13000 FTN12911:FTN13000 GDJ12911:GDJ13000 GNF12911:GNF13000 GXB12911:GXB13000 HGX12911:HGX13000 HQT12911:HQT13000 IAP12911:IAP13000 IKL12911:IKL13000 IUH12911:IUH13000 JED12911:JED13000 JNZ12911:JNZ13000 JXV12911:JXV13000 KHR12911:KHR13000 KRN12911:KRN13000 LBJ12911:LBJ13000 LLF12911:LLF13000 LVB12911:LVB13000 MEX12911:MEX13000 MOT12911:MOT13000 MYP12911:MYP13000 NIL12911:NIL13000 NSH12911:NSH13000 OCD12911:OCD13000 OLZ12911:OLZ13000 OVV12911:OVV13000 PFR12911:PFR13000 PPN12911:PPN13000 PZJ12911:PZJ13000 QJF12911:QJF13000 QTB12911:QTB13000 RCX12911:RCX13000 RMT12911:RMT13000 RWP12911:RWP13000 SGL12911:SGL13000 SQH12911:SQH13000 TAD12911:TAD13000 TJZ12911:TJZ13000 TTV12911:TTV13000 UDR12911:UDR13000 UNN12911:UNN13000 UXJ12911:UXJ13000 VHF12911:VHF13000 VRB12911:VRB13000 WAX12911:WAX13000 WKT12911:WKT13000 G12259:G12726 WUP12259:WUP12726 WKT12259:WKT12726 WAX12259:WAX12726 VRB12259:VRB12726 VHF12259:VHF12726 UXJ12259:UXJ12726 UNN12259:UNN12726 UDR12259:UDR12726 TTV12259:TTV12726 TJZ12259:TJZ12726 TAD12259:TAD12726 SQH12259:SQH12726 SGL12259:SGL12726 RWP12259:RWP12726 RMT12259:RMT12726 RCX12259:RCX12726 QTB12259:QTB12726 QJF12259:QJF12726 PZJ12259:PZJ12726 PPN12259:PPN12726 PFR12259:PFR12726 OVV12259:OVV12726 OLZ12259:OLZ12726 OCD12259:OCD12726 NSH12259:NSH12726 NIL12259:NIL12726 MYP12259:MYP12726 MOT12259:MOT12726 MEX12259:MEX12726 LVB12259:LVB12726 LLF12259:LLF12726 LBJ12259:LBJ12726 KRN12259:KRN12726 KHR12259:KHR12726 JXV12259:JXV12726 JNZ12259:JNZ12726 JED12259:JED12726 IUH12259:IUH12726 IKL12259:IKL12726 IAP12259:IAP12726 HQT12259:HQT12726 HGX12259:HGX12726 GXB12259:GXB12726 GNF12259:GNF12726 GDJ12259:GDJ12726 FTN12259:FTN12726 FJR12259:FJR12726 EZV12259:EZV12726 EPZ12259:EPZ12726 EGD12259:EGD12726 DWH12259:DWH12726 DML12259:DML12726 DCP12259:DCP12726 CST12259:CST12726 CIX12259:CIX12726 BZB12259:BZB12726 BPF12259:BPF12726 BFJ12259:BFJ12726 AVN12259:AVN12726 ALR12259:ALR12726 ABV12259:ABV12726 RZ12259:RZ12726 ID12259:ID12726 G3254 ID3254 RZ3254 ABV3254 ALR3254 AVN3254 BFJ3254 BPF3254 BZB3254 CIX3254 CST3254 DCP3254 DML3254 DWH3254 EGD3254 EPZ3254 EZV3254 FJR3254 FTN3254 GDJ3254 GNF3254 GXB3254 HGX3254 HQT3254 IAP3254 IKL3254 IUH3254 JED3254 JNZ3254 JXV3254 KHR3254 KRN3254 LBJ3254 LLF3254 LVB3254 MEX3254 MOT3254 MYP3254 NIL3254 NSH3254 OCD3254 OLZ3254 OVV3254 PFR3254 PPN3254 PZJ3254 QJF3254 QTB3254 RCX3254 RMT3254 RWP3254 SGL3254 SQH3254 TAD3254 TJZ3254 TTV3254 UDR3254 UNN3254 UXJ3254 VHF3254 VRB3254 WAX3254 WKT3254 WUP3254 G23796 ID23796 RZ23796 ABV23796 ALR23796 AVN23796 BFJ23796 BPF23796 BZB23796 CIX23796 CST23796 DCP23796 DML23796 DWH23796 EGD23796 EPZ23796 EZV23796 FJR23796 FTN23796 GDJ23796 GNF23796 GXB23796 HGX23796 HQT23796 IAP23796 IKL23796 IUH23796 JED23796 JNZ23796 JXV23796 KHR23796 KRN23796 LBJ23796 LLF23796 LVB23796 MEX23796 MOT23796 MYP23796 NIL23796 NSH23796 OCD23796 OLZ23796 OVV23796 PFR23796 PPN23796 PZJ23796 QJF23796 QTB23796 RCX23796 RMT23796 RWP23796 SGL23796 SQH23796 TAD23796 TJZ23796 TTV23796 UDR23796 UNN23796 UXJ23796 VHF23796 VRB23796 WAX23796 WKT23796 WUP23796 G23786:G23787 ID23786:ID23787 RZ23786:RZ23787 ABV23786:ABV23787 ALR23786:ALR23787 AVN23786:AVN23787 BFJ23786:BFJ23787 BPF23786:BPF23787 BZB23786:BZB23787 CIX23786:CIX23787 CST23786:CST23787 DCP23786:DCP23787 DML23786:DML23787 DWH23786:DWH23787 EGD23786:EGD23787 EPZ23786:EPZ23787 EZV23786:EZV23787 FJR23786:FJR23787 FTN23786:FTN23787 GDJ23786:GDJ23787 GNF23786:GNF23787 GXB23786:GXB23787 HGX23786:HGX23787 HQT23786:HQT23787 IAP23786:IAP23787 IKL23786:IKL23787 IUH23786:IUH23787 JED23786:JED23787 JNZ23786:JNZ23787 JXV23786:JXV23787 KHR23786:KHR23787 KRN23786:KRN23787 LBJ23786:LBJ23787 LLF23786:LLF23787 LVB23786:LVB23787 MEX23786:MEX23787 MOT23786:MOT23787 MYP23786:MYP23787 NIL23786:NIL23787 NSH23786:NSH23787 OCD23786:OCD23787 OLZ23786:OLZ23787 OVV23786:OVV23787 PFR23786:PFR23787 PPN23786:PPN23787 PZJ23786:PZJ23787 QJF23786:QJF23787 QTB23786:QTB23787 RCX23786:RCX23787 RMT23786:RMT23787 RWP23786:RWP23787 SGL23786:SGL23787 SQH23786:SQH23787 TAD23786:TAD23787 TJZ23786:TJZ23787 TTV23786:TTV23787 UDR23786:UDR23787 UNN23786:UNN23787 UXJ23786:UXJ23787 VHF23786:VHF23787 VRB23786:VRB23787 WAX23786:WAX23787 WKT23786:WKT23787 WUP23786:WUP23787</xm:sqref>
        </x14:dataValidation>
        <x14:dataValidation type="custom" allowBlank="1" showInputMessage="1" showErrorMessage="1">
          <x14:formula1>
            <xm:f>V84*W84</xm:f>
          </x14:formula1>
          <xm:sqref>WVK17601 WVK346 WVK351 AB361:AB364 WVK361 AB371:AB374 WVK367 WVK377 WVK382 WVK387 AB401:AB404 WVK392 AB84:AB343 WVK508 WVK458 IY458 SU458 ACQ458 AMM458 AWI458 BGE458 BQA458 BZW458 CJS458 CTO458 DDK458 DNG458 DXC458 EGY458 EQU458 FAQ458 FKM458 FUI458 GEE458 GOA458 GXW458 HHS458 HRO458 IBK458 ILG458 IVC458 JEY458 JOU458 JYQ458 KIM458 KSI458 LCE458 LMA458 LVW458 MFS458 MPO458 MZK458 NJG458 NTC458 OCY458 OMU458 OWQ458 PGM458 PQI458 QAE458 QKA458 QTW458 RDS458 RNO458 RXK458 SHG458 SRC458 TAY458 TKU458 TUQ458 UEM458 UOI458 UYE458 VIA458 VRW458 WBS458 WLO458 WVK463 IY463 SU463 ACQ463 AMM463 AWI463 BGE463 BQA463 BZW463 CJS463 CTO463 DDK463 DNG463 DXC463 EGY463 EQU463 FAQ463 FKM463 FUI463 GEE463 GOA463 GXW463 HHS463 HRO463 IBK463 ILG463 IVC463 JEY463 JOU463 JYQ463 KIM463 KSI463 LCE463 LMA463 LVW463 MFS463 MPO463 MZK463 NJG463 NTC463 OCY463 OMU463 OWQ463 PGM463 PQI463 QAE463 QKA463 QTW463 RDS463 RNO463 RXK463 SHG463 SRC463 TAY463 TKU463 TUQ463 UEM463 UOI463 UYE463 VIA463 VRW463 WBS463 WLO463 WVK468 IY468 SU468 ACQ468 AMM468 AWI468 BGE468 BQA468 BZW468 CJS468 CTO468 DDK468 DNG468 DXC468 EGY468 EQU468 FAQ468 FKM468 FUI468 GEE468 GOA468 GXW468 HHS468 HRO468 IBK468 ILG468 IVC468 JEY468 JOU468 JYQ468 KIM468 KSI468 LCE468 LMA468 LVW468 MFS468 MPO468 MZK468 NJG468 NTC468 OCY468 OMU468 OWQ468 PGM468 PQI468 QAE468 QKA468 QTW468 RDS468 RNO468 RXK468 SHG468 SRC468 TAY468 TKU468 TUQ468 UEM468 UOI468 UYE468 VIA468 VRW468 WBS468 WLO468 WVK473 IY473 SU473 ACQ473 AMM473 AWI473 BGE473 BQA473 BZW473 CJS473 CTO473 DDK473 DNG473 DXC473 EGY473 EQU473 FAQ473 FKM473 FUI473 GEE473 GOA473 GXW473 HHS473 HRO473 IBK473 ILG473 IVC473 JEY473 JOU473 JYQ473 KIM473 KSI473 LCE473 LMA473 LVW473 MFS473 MPO473 MZK473 NJG473 NTC473 OCY473 OMU473 OWQ473 PGM473 PQI473 QAE473 QKA473 QTW473 RDS473 RNO473 RXK473 SHG473 SRC473 TAY473 TKU473 TUQ473 UEM473 UOI473 UYE473 VIA473 VRW473 WBS473 WLO473 WVK478 IY478 SU478 ACQ478 AMM478 AWI478 BGE478 BQA478 BZW478 CJS478 CTO478 DDK478 DNG478 DXC478 EGY478 EQU478 FAQ478 FKM478 FUI478 GEE478 GOA478 GXW478 HHS478 HRO478 IBK478 ILG478 IVC478 JEY478 JOU478 JYQ478 KIM478 KSI478 LCE478 LMA478 LVW478 MFS478 MPO478 MZK478 NJG478 NTC478 OCY478 OMU478 OWQ478 PGM478 PQI478 QAE478 QKA478 QTW478 RDS478 RNO478 RXK478 SHG478 SRC478 TAY478 TKU478 TUQ478 UEM478 UOI478 UYE478 VIA478 VRW478 WBS478 WLO478 WVK483 IY483 SU483 ACQ483 AMM483 AWI483 BGE483 BQA483 BZW483 CJS483 CTO483 DDK483 DNG483 DXC483 EGY483 EQU483 FAQ483 FKM483 FUI483 GEE483 GOA483 GXW483 HHS483 HRO483 IBK483 ILG483 IVC483 JEY483 JOU483 JYQ483 KIM483 KSI483 LCE483 LMA483 LVW483 MFS483 MPO483 MZK483 NJG483 NTC483 OCY483 OMU483 OWQ483 PGM483 PQI483 QAE483 QKA483 QTW483 RDS483 RNO483 RXK483 SHG483 SRC483 TAY483 TKU483 TUQ483 UEM483 UOI483 UYE483 VIA483 VRW483 WBS483 WLO483 WVK488 IY488 SU488 ACQ488 AMM488 AWI488 BGE488 BQA488 BZW488 CJS488 CTO488 DDK488 DNG488 DXC488 EGY488 EQU488 FAQ488 FKM488 FUI488 GEE488 GOA488 GXW488 HHS488 HRO488 IBK488 ILG488 IVC488 JEY488 JOU488 JYQ488 KIM488 KSI488 LCE488 LMA488 LVW488 MFS488 MPO488 MZK488 NJG488 NTC488 OCY488 OMU488 OWQ488 PGM488 PQI488 QAE488 QKA488 QTW488 RDS488 RNO488 RXK488 SHG488 SRC488 TAY488 TKU488 TUQ488 UEM488 UOI488 UYE488 VIA488 VRW488 WBS488 WLO488 WVK493 IY493 SU493 ACQ493 AMM493 AWI493 BGE493 BQA493 BZW493 CJS493 CTO493 DDK493 DNG493 DXC493 EGY493 EQU493 FAQ493 FKM493 FUI493 GEE493 GOA493 GXW493 HHS493 HRO493 IBK493 ILG493 IVC493 JEY493 JOU493 JYQ493 KIM493 KSI493 LCE493 LMA493 LVW493 MFS493 MPO493 MZK493 NJG493 NTC493 OCY493 OMU493 OWQ493 PGM493 PQI493 QAE493 QKA493 QTW493 RDS493 RNO493 RXK493 SHG493 SRC493 TAY493 TKU493 TUQ493 UEM493 UOI493 UYE493 VIA493 VRW493 WBS493 WLO493 WVK498 IY498 SU498 ACQ498 AMM498 AWI498 BGE498 BQA498 BZW498 CJS498 CTO498 DDK498 DNG498 DXC498 EGY498 EQU498 FAQ498 FKM498 FUI498 GEE498 GOA498 GXW498 HHS498 HRO498 IBK498 ILG498 IVC498 JEY498 JOU498 JYQ498 KIM498 KSI498 LCE498 LMA498 LVW498 MFS498 MPO498 MZK498 NJG498 NTC498 OCY498 OMU498 OWQ498 PGM498 PQI498 QAE498 QKA498 QTW498 RDS498 RNO498 RXK498 SHG498 SRC498 TAY498 TKU498 TUQ498 UEM498 UOI498 UYE498 VIA498 VRW498 WBS498 WLO498 WVK503 IY503 SU503 ACQ503 AMM503 AWI503 BGE503 BQA503 BZW503 CJS503 CTO503 DDK503 DNG503 DXC503 EGY503 EQU503 FAQ503 FKM503 FUI503 GEE503 GOA503 GXW503 HHS503 HRO503 IBK503 ILG503 IVC503 JEY503 JOU503 JYQ503 KIM503 KSI503 LCE503 LMA503 LVW503 MFS503 MPO503 MZK503 NJG503 NTC503 OCY503 OMU503 OWQ503 PGM503 PQI503 QAE503 QKA503 QTW503 RDS503 RNO503 RXK503 SHG503 SRC503 TAY503 TKU503 TUQ503 UEM503 UOI503 UYE503 VIA503 VRW503 WBS503 WLO503 AB411:AB625 IY508 SU508 ACQ508 AMM508 AWI508 BGE508 BQA508 BZW508 CJS508 CTO508 DDK508 DNG508 DXC508 EGY508 EQU508 FAQ508 FKM508 FUI508 GEE508 GOA508 GXW508 HHS508 HRO508 IBK508 ILG508 IVC508 JEY508 JOU508 JYQ508 KIM508 KSI508 LCE508 LMA508 LVW508 MFS508 MPO508 MZK508 NJG508 NTC508 OCY508 OMU508 OWQ508 PGM508 PQI508 QAE508 QKA508 QTW508 RDS508 RNO508 RXK508 SHG508 SRC508 TAY508 TKU508 TUQ508 UEM508 UOI508 UYE508 VIA508 VRW508 WBS508 WLO508 WVK604 WVK1023 AB627 AB629 AB631 AB633 AB635 AB637 AB639 AB641 AB643:AB644 AB646 AB648 AB650 WVK596 IY596 SU596 ACQ596 AMM596 AWI596 BGE596 BQA596 BZW596 CJS596 CTO596 DDK596 DNG596 DXC596 EGY596 EQU596 FAQ596 FKM596 FUI596 GEE596 GOA596 GXW596 HHS596 HRO596 IBK596 ILG596 IVC596 JEY596 JOU596 JYQ596 KIM596 KSI596 LCE596 LMA596 LVW596 MFS596 MPO596 MZK596 NJG596 NTC596 OCY596 OMU596 OWQ596 PGM596 PQI596 QAE596 QKA596 QTW596 RDS596 RNO596 RXK596 SHG596 SRC596 TAY596 TKU596 TUQ596 UEM596 UOI596 UYE596 VIA596 VRW596 WBS596 WLO596 WVK608 IY608 SU608 ACQ608 AMM608 AWI608 BGE608 BQA608 BZW608 CJS608 CTO608 DDK608 DNG608 DXC608 EGY608 EQU608 FAQ608 FKM608 FUI608 GEE608 GOA608 GXW608 HHS608 HRO608 IBK608 ILG608 IVC608 JEY608 JOU608 JYQ608 KIM608 KSI608 LCE608 LMA608 LVW608 MFS608 MPO608 MZK608 NJG608 NTC608 OCY608 OMU608 OWQ608 PGM608 PQI608 QAE608 QKA608 QTW608 RDS608 RNO608 RXK608 SHG608 SRC608 TAY608 TKU608 TUQ608 UEM608 UOI608 UYE608 VIA608 VRW608 WBS608 WLO608 WVK616 IY616 SU616 ACQ616 AMM616 AWI616 BGE616 BQA616 BZW616 CJS616 CTO616 DDK616 DNG616 DXC616 EGY616 EQU616 FAQ616 FKM616 FUI616 GEE616 GOA616 GXW616 HHS616 HRO616 IBK616 ILG616 IVC616 JEY616 JOU616 JYQ616 KIM616 KSI616 LCE616 LMA616 LVW616 MFS616 MPO616 MZK616 NJG616 NTC616 OCY616 OMU616 OWQ616 PGM616 PQI616 QAE616 QKA616 QTW616 RDS616 RNO616 RXK616 SHG616 SRC616 TAY616 TKU616 TUQ616 UEM616 UOI616 UYE616 VIA616 VRW616 WBS616 WLO616 WVK620 IY620 SU620 ACQ620 AMM620 AWI620 BGE620 BQA620 BZW620 CJS620 CTO620 DDK620 DNG620 DXC620 EGY620 EQU620 FAQ620 FKM620 FUI620 GEE620 GOA620 GXW620 HHS620 HRO620 IBK620 ILG620 IVC620 JEY620 JOU620 JYQ620 KIM620 KSI620 LCE620 LMA620 LVW620 MFS620 MPO620 MZK620 NJG620 NTC620 OCY620 OMU620 OWQ620 PGM620 PQI620 QAE620 QKA620 QTW620 RDS620 RNO620 RXK620 SHG620 SRC620 TAY620 TKU620 TUQ620 UEM620 UOI620 UYE620 VIA620 VRW620 WBS620 WLO620 IY604 SU604 ACQ604 AMM604 AWI604 BGE604 BQA604 BZW604 CJS604 CTO604 DDK604 DNG604 DXC604 EGY604 EQU604 FAQ604 FKM604 FUI604 GEE604 GOA604 GXW604 HHS604 HRO604 IBK604 ILG604 IVC604 JEY604 JOU604 JYQ604 KIM604 KSI604 LCE604 LMA604 LVW604 MFS604 MPO604 MZK604 NJG604 NTC604 OCY604 OMU604 OWQ604 PGM604 PQI604 QAE604 QKA604 QTW604 RDS604 RNO604 RXK604 SHG604 SRC604 TAY604 TKU604 TUQ604 UEM604 UOI604 UYE604 VIA604 VRW604 WBS604 WLO604 WVK972 IY972 SU972 ACQ972 AMM972 AWI972 BGE972 BQA972 BZW972 CJS972 CTO972 DDK972 DNG972 DXC972 EGY972 EQU972 FAQ972 FKM972 FUI972 GEE972 GOA972 GXW972 HHS972 HRO972 IBK972 ILG972 IVC972 JEY972 JOU972 JYQ972 KIM972 KSI972 LCE972 LMA972 LVW972 MFS972 MPO972 MZK972 NJG972 NTC972 OCY972 OMU972 OWQ972 PGM972 PQI972 QAE972 QKA972 QTW972 RDS972 RNO972 RXK972 SHG972 SRC972 TAY972 TKU972 TUQ972 UEM972 UOI972 UYE972 VIA972 VRW972 WBS972 WLO972 WVK1006 IY1006 SU1006 ACQ1006 AMM1006 AWI1006 BGE1006 BQA1006 BZW1006 CJS1006 CTO1006 DDK1006 DNG1006 DXC1006 EGY1006 EQU1006 FAQ1006 FKM1006 FUI1006 GEE1006 GOA1006 GXW1006 HHS1006 HRO1006 IBK1006 ILG1006 IVC1006 JEY1006 JOU1006 JYQ1006 KIM1006 KSI1006 LCE1006 LMA1006 LVW1006 MFS1006 MPO1006 MZK1006 NJG1006 NTC1006 OCY1006 OMU1006 OWQ1006 PGM1006 PQI1006 QAE1006 QKA1006 QTW1006 RDS1006 RNO1006 RXK1006 SHG1006 SRC1006 TAY1006 TKU1006 TUQ1006 UEM1006 UOI1006 UYE1006 VIA1006 VRW1006 WBS1006 WLO1006 IY1014:IY1015 SU1014:SU1015 ACQ1014:ACQ1015 AMM1014:AMM1015 AWI1014:AWI1015 BGE1014:BGE1015 BQA1014:BQA1015 BZW1014:BZW1015 CJS1014:CJS1015 CTO1014:CTO1015 DDK1014:DDK1015 DNG1014:DNG1015 DXC1014:DXC1015 EGY1014:EGY1015 EQU1014:EQU1015 FAQ1014:FAQ1015 FKM1014:FKM1015 FUI1014:FUI1015 GEE1014:GEE1015 GOA1014:GOA1015 GXW1014:GXW1015 HHS1014:HHS1015 HRO1014:HRO1015 IBK1014:IBK1015 ILG1014:ILG1015 IVC1014:IVC1015 JEY1014:JEY1015 JOU1014:JOU1015 JYQ1014:JYQ1015 KIM1014:KIM1015 KSI1014:KSI1015 LCE1014:LCE1015 LMA1014:LMA1015 LVW1014:LVW1015 MFS1014:MFS1015 MPO1014:MPO1015 MZK1014:MZK1015 NJG1014:NJG1015 NTC1014:NTC1015 OCY1014:OCY1015 OMU1014:OMU1015 OWQ1014:OWQ1015 PGM1014:PGM1015 PQI1014:PQI1015 QAE1014:QAE1015 QKA1014:QKA1015 QTW1014:QTW1015 RDS1014:RDS1015 RNO1014:RNO1015 RXK1014:RXK1015 SHG1014:SHG1015 SRC1014:SRC1015 TAY1014:TAY1015 TKU1014:TKU1015 TUQ1014:TUQ1015 UEM1014:UEM1015 UOI1014:UOI1015 UYE1014:UYE1015 VIA1014:VIA1015 VRW1014:VRW1015 WBS1014:WBS1015 WLO1014:WLO1015 IY1023 SU1023 ACQ1023 AMM1023 AWI1023 BGE1023 BQA1023 BZW1023 CJS1023 CTO1023 DDK1023 DNG1023 DXC1023 EGY1023 EQU1023 FAQ1023 FKM1023 FUI1023 GEE1023 GOA1023 GXW1023 HHS1023 HRO1023 IBK1023 ILG1023 IVC1023 JEY1023 JOU1023 JYQ1023 KIM1023 KSI1023 LCE1023 LMA1023 LVW1023 MFS1023 MPO1023 MZK1023 NJG1023 NTC1023 OCY1023 OMU1023 OWQ1023 PGM1023 PQI1023 QAE1023 QKA1023 QTW1023 RDS1023 RNO1023 RXK1023 SHG1023 SRC1023 TAY1023 TKU1023 TUQ1023 UEM1023 UOI1023 UYE1023 VIA1023 VRW1023 WBS1023 WLO1023 WVK1014:WVK1015 WVK978 AB652:AB1117 IY978 SU978 ACQ978 AMM978 AWI978 BGE978 BQA978 BZW978 CJS978 CTO978 DDK978 DNG978 DXC978 EGY978 EQU978 FAQ978 FKM978 FUI978 GEE978 GOA978 GXW978 HHS978 HRO978 IBK978 ILG978 IVC978 JEY978 JOU978 JYQ978 KIM978 KSI978 LCE978 LMA978 LVW978 MFS978 MPO978 MZK978 NJG978 NTC978 OCY978 OMU978 OWQ978 PGM978 PQI978 QAE978 QKA978 QTW978 RDS978 RNO978 RXK978 SHG978 SRC978 TAY978 TKU978 TUQ978 UEM978 UOI978 UYE978 VIA978 VRW978 WBS978 WLO978 AB2066:AB2067 AB2078:AB2079 AB2087:AB2088 AB2096:AB2097 AB2069:AB2073 AB2075:AB2076 AB2081:AB2085 AB2090:AB2094 AB2099:AB2115 AB1812:AB2064 WVK1353 WVK407 AB1624 AB1626 AB1628 AB1630 AB1632 AB1634 AB1636 AB1638 AB1640 AB1642 AB1644 AB1646 AB1648 AB1650:AB1729 AB1731 AB1733 AB1735 AB1737 AB1739 AB1741 AB1743 AB1745 AB1747 AB1749 AB1751 AB1764:AB1799 AB1189:AB1477 IY1353 SU1353 ACQ1353 AMM1353 AWI1353 BGE1353 BQA1353 BZW1353 CJS1353 CTO1353 DDK1353 DNG1353 DXC1353 EGY1353 EQU1353 FAQ1353 FKM1353 FUI1353 GEE1353 GOA1353 GXW1353 HHS1353 HRO1353 IBK1353 ILG1353 IVC1353 JEY1353 JOU1353 JYQ1353 KIM1353 KSI1353 LCE1353 LMA1353 LVW1353 MFS1353 MPO1353 MZK1353 NJG1353 NTC1353 OCY1353 OMU1353 OWQ1353 PGM1353 PQI1353 QAE1353 QKA1353 QTW1353 RDS1353 RNO1353 RXK1353 SHG1353 SRC1353 TAY1353 TKU1353 TUQ1353 UEM1353 UOI1353 UYE1353 VIA1353 VRW1353 WBS1353 WLO1353 WVK1189 AB1144 IY1144 SU1144 ACQ1144 AMM1144 AWI1144 BGE1144 BQA1144 BZW1144 CJS1144 CTO1144 DDK1144 DNG1144 DXC1144 EGY1144 EQU1144 FAQ1144 FKM1144 FUI1144 GEE1144 GOA1144 GXW1144 HHS1144 HRO1144 IBK1144 ILG1144 IVC1144 JEY1144 JOU1144 JYQ1144 KIM1144 KSI1144 LCE1144 LMA1144 LVW1144 MFS1144 MPO1144 MZK1144 NJG1144 NTC1144 OCY1144 OMU1144 OWQ1144 PGM1144 PQI1144 QAE1144 QKA1144 QTW1144 RDS1144 RNO1144 RXK1144 SHG1144 SRC1144 TAY1144 TKU1144 TUQ1144 UEM1144 UOI1144 UYE1144 VIA1144 VRW1144 WBS1144 WLO1144 WVK1144 AB1147 AB1150 AB1153 AB1156 AB1159 AB1162 AB1165 IY1165 SU1165 ACQ1165 AMM1165 AWI1165 BGE1165 BQA1165 BZW1165 CJS1165 CTO1165 DDK1165 DNG1165 DXC1165 EGY1165 EQU1165 FAQ1165 FKM1165 FUI1165 GEE1165 GOA1165 GXW1165 HHS1165 HRO1165 IBK1165 ILG1165 IVC1165 JEY1165 JOU1165 JYQ1165 KIM1165 KSI1165 LCE1165 LMA1165 LVW1165 MFS1165 MPO1165 MZK1165 NJG1165 NTC1165 OCY1165 OMU1165 OWQ1165 PGM1165 PQI1165 QAE1165 QKA1165 QTW1165 RDS1165 RNO1165 RXK1165 SHG1165 SRC1165 TAY1165 TKU1165 TUQ1165 UEM1165 UOI1165 UYE1165 VIA1165 VRW1165 WBS1165 WLO1165 WVK1165 AB1168 IY1168 SU1168 ACQ1168 AMM1168 AWI1168 BGE1168 BQA1168 BZW1168 CJS1168 CTO1168 DDK1168 DNG1168 DXC1168 EGY1168 EQU1168 FAQ1168 FKM1168 FUI1168 GEE1168 GOA1168 GXW1168 HHS1168 HRO1168 IBK1168 ILG1168 IVC1168 JEY1168 JOU1168 JYQ1168 KIM1168 KSI1168 LCE1168 LMA1168 LVW1168 MFS1168 MPO1168 MZK1168 NJG1168 NTC1168 OCY1168 OMU1168 OWQ1168 PGM1168 PQI1168 QAE1168 QKA1168 QTW1168 RDS1168 RNO1168 RXK1168 SHG1168 SRC1168 TAY1168 TKU1168 TUQ1168 UEM1168 UOI1168 UYE1168 VIA1168 VRW1168 WBS1168 WLO1168 WVK1168 AB1171 IY1171 SU1171 ACQ1171 AMM1171 AWI1171 BGE1171 BQA1171 BZW1171 CJS1171 CTO1171 DDK1171 DNG1171 DXC1171 EGY1171 EQU1171 FAQ1171 FKM1171 FUI1171 GEE1171 GOA1171 GXW1171 HHS1171 HRO1171 IBK1171 ILG1171 IVC1171 JEY1171 JOU1171 JYQ1171 KIM1171 KSI1171 LCE1171 LMA1171 LVW1171 MFS1171 MPO1171 MZK1171 NJG1171 NTC1171 OCY1171 OMU1171 OWQ1171 PGM1171 PQI1171 QAE1171 QKA1171 QTW1171 RDS1171 RNO1171 RXK1171 SHG1171 SRC1171 TAY1171 TKU1171 TUQ1171 UEM1171 UOI1171 UYE1171 VIA1171 VRW1171 WBS1171 WLO1171 WVK1171 AB1174 IY1174 SU1174 ACQ1174 AMM1174 AWI1174 BGE1174 BQA1174 BZW1174 CJS1174 CTO1174 DDK1174 DNG1174 DXC1174 EGY1174 EQU1174 FAQ1174 FKM1174 FUI1174 GEE1174 GOA1174 GXW1174 HHS1174 HRO1174 IBK1174 ILG1174 IVC1174 JEY1174 JOU1174 JYQ1174 KIM1174 KSI1174 LCE1174 LMA1174 LVW1174 MFS1174 MPO1174 MZK1174 NJG1174 NTC1174 OCY1174 OMU1174 OWQ1174 PGM1174 PQI1174 QAE1174 QKA1174 QTW1174 RDS1174 RNO1174 RXK1174 SHG1174 SRC1174 TAY1174 TKU1174 TUQ1174 UEM1174 UOI1174 UYE1174 VIA1174 VRW1174 WBS1174 WLO1174 WVK1174 AB1177 IY1177 SU1177 ACQ1177 AMM1177 AWI1177 BGE1177 BQA1177 BZW1177 CJS1177 CTO1177 DDK1177 DNG1177 DXC1177 EGY1177 EQU1177 FAQ1177 FKM1177 FUI1177 GEE1177 GOA1177 GXW1177 HHS1177 HRO1177 IBK1177 ILG1177 IVC1177 JEY1177 JOU1177 JYQ1177 KIM1177 KSI1177 LCE1177 LMA1177 LVW1177 MFS1177 MPO1177 MZK1177 NJG1177 NTC1177 OCY1177 OMU1177 OWQ1177 PGM1177 PQI1177 QAE1177 QKA1177 QTW1177 RDS1177 RNO1177 RXK1177 SHG1177 SRC1177 TAY1177 TKU1177 TUQ1177 UEM1177 UOI1177 UYE1177 VIA1177 VRW1177 WBS1177 WLO1177 WVK1177 AB1180 IY1180 SU1180 ACQ1180 AMM1180 AWI1180 BGE1180 BQA1180 BZW1180 CJS1180 CTO1180 DDK1180 DNG1180 DXC1180 EGY1180 EQU1180 FAQ1180 FKM1180 FUI1180 GEE1180 GOA1180 GXW1180 HHS1180 HRO1180 IBK1180 ILG1180 IVC1180 JEY1180 JOU1180 JYQ1180 KIM1180 KSI1180 LCE1180 LMA1180 LVW1180 MFS1180 MPO1180 MZK1180 NJG1180 NTC1180 OCY1180 OMU1180 OWQ1180 PGM1180 PQI1180 QAE1180 QKA1180 QTW1180 RDS1180 RNO1180 RXK1180 SHG1180 SRC1180 TAY1180 TKU1180 TUQ1180 UEM1180 UOI1180 UYE1180 VIA1180 VRW1180 WBS1180 WLO1180 WVK1180 AB1183 IY1183 SU1183 ACQ1183 AMM1183 AWI1183 BGE1183 BQA1183 BZW1183 CJS1183 CTO1183 DDK1183 DNG1183 DXC1183 EGY1183 EQU1183 FAQ1183 FKM1183 FUI1183 GEE1183 GOA1183 GXW1183 HHS1183 HRO1183 IBK1183 ILG1183 IVC1183 JEY1183 JOU1183 JYQ1183 KIM1183 KSI1183 LCE1183 LMA1183 LVW1183 MFS1183 MPO1183 MZK1183 NJG1183 NTC1183 OCY1183 OMU1183 OWQ1183 PGM1183 PQI1183 QAE1183 QKA1183 QTW1183 RDS1183 RNO1183 RXK1183 SHG1183 SRC1183 TAY1183 TKU1183 TUQ1183 UEM1183 UOI1183 UYE1183 VIA1183 VRW1183 WBS1183 WLO1183 WVK1183 AB1186 IY1186 SU1186 ACQ1186 AMM1186 AWI1186 BGE1186 BQA1186 BZW1186 CJS1186 CTO1186 DDK1186 DNG1186 DXC1186 EGY1186 EQU1186 FAQ1186 FKM1186 FUI1186 GEE1186 GOA1186 GXW1186 HHS1186 HRO1186 IBK1186 ILG1186 IVC1186 JEY1186 JOU1186 JYQ1186 KIM1186 KSI1186 LCE1186 LMA1186 LVW1186 MFS1186 MPO1186 MZK1186 NJG1186 NTC1186 OCY1186 OMU1186 OWQ1186 PGM1186 PQI1186 QAE1186 QKA1186 QTW1186 RDS1186 RNO1186 RXK1186 SHG1186 SRC1186 TAY1186 TKU1186 TUQ1186 UEM1186 UOI1186 UYE1186 VIA1186 VRW1186 WBS1186 WLO1186 WVK1186 IY1189 SU1189 ACQ1189 AMM1189 AWI1189 BGE1189 BQA1189 BZW1189 CJS1189 CTO1189 DDK1189 DNG1189 DXC1189 EGY1189 EQU1189 FAQ1189 FKM1189 FUI1189 GEE1189 GOA1189 GXW1189 HHS1189 HRO1189 IBK1189 ILG1189 IVC1189 JEY1189 JOU1189 JYQ1189 KIM1189 KSI1189 LCE1189 LMA1189 LVW1189 MFS1189 MPO1189 MZK1189 NJG1189 NTC1189 OCY1189 OMU1189 OWQ1189 PGM1189 PQI1189 QAE1189 QKA1189 QTW1189 RDS1189 RNO1189 RXK1189 SHG1189 SRC1189 TAY1189 TKU1189 TUQ1189 UEM1189 UOI1189 UYE1189 VIA1189 VRW1189 WBS1189 WLO1189 AB2192:AB2193 AB2159:AB2160 AB2162:AB2163 AB2165:AB2166 AB2168:AB2169 AB2171:AB2172 AB2174:AB2175 AB2177:AB2178 AB2180:AB2181 AB2183:AB2184 AB2186:AB2187 AB2189:AB2190 IY2627:IY2628 SU2627:SU2628 ACQ2627:ACQ2628 AMM2627:AMM2628 AWI2627:AWI2628 BGE2627:BGE2628 BQA2627:BQA2628 BZW2627:BZW2628 CJS2627:CJS2628 CTO2627:CTO2628 DDK2627:DDK2628 DNG2627:DNG2628 DXC2627:DXC2628 EGY2627:EGY2628 EQU2627:EQU2628 FAQ2627:FAQ2628 FKM2627:FKM2628 FUI2627:FUI2628 GEE2627:GEE2628 GOA2627:GOA2628 GXW2627:GXW2628 HHS2627:HHS2628 HRO2627:HRO2628 IBK2627:IBK2628 ILG2627:ILG2628 IVC2627:IVC2628 JEY2627:JEY2628 JOU2627:JOU2628 JYQ2627:JYQ2628 KIM2627:KIM2628 KSI2627:KSI2628 LCE2627:LCE2628 LMA2627:LMA2628 LVW2627:LVW2628 MFS2627:MFS2628 MPO2627:MPO2628 MZK2627:MZK2628 NJG2627:NJG2628 NTC2627:NTC2628 OCY2627:OCY2628 OMU2627:OMU2628 OWQ2627:OWQ2628 PGM2627:PGM2628 PQI2627:PQI2628 QAE2627:QAE2628 QKA2627:QKA2628 QTW2627:QTW2628 RDS2627:RDS2628 RNO2627:RNO2628 RXK2627:RXK2628 SHG2627:SHG2628 SRC2627:SRC2628 TAY2627:TAY2628 TKU2627:TKU2628 TUQ2627:TUQ2628 UEM2627:UEM2628 UOI2627:UOI2628 UYE2627:UYE2628 VIA2627:VIA2628 VRW2627:VRW2628 WBS2627:WBS2628 WLO2627:WLO2628 IY2630:IY2631 SU2630:SU2631 ACQ2630:ACQ2631 AMM2630:AMM2631 AWI2630:AWI2631 BGE2630:BGE2631 BQA2630:BQA2631 BZW2630:BZW2631 CJS2630:CJS2631 CTO2630:CTO2631 DDK2630:DDK2631 DNG2630:DNG2631 DXC2630:DXC2631 EGY2630:EGY2631 EQU2630:EQU2631 FAQ2630:FAQ2631 FKM2630:FKM2631 FUI2630:FUI2631 GEE2630:GEE2631 GOA2630:GOA2631 GXW2630:GXW2631 HHS2630:HHS2631 HRO2630:HRO2631 IBK2630:IBK2631 ILG2630:ILG2631 IVC2630:IVC2631 JEY2630:JEY2631 JOU2630:JOU2631 JYQ2630:JYQ2631 KIM2630:KIM2631 KSI2630:KSI2631 LCE2630:LCE2631 LMA2630:LMA2631 LVW2630:LVW2631 MFS2630:MFS2631 MPO2630:MPO2631 MZK2630:MZK2631 NJG2630:NJG2631 NTC2630:NTC2631 OCY2630:OCY2631 OMU2630:OMU2631 OWQ2630:OWQ2631 PGM2630:PGM2631 PQI2630:PQI2631 QAE2630:QAE2631 QKA2630:QKA2631 QTW2630:QTW2631 RDS2630:RDS2631 RNO2630:RNO2631 RXK2630:RXK2631 SHG2630:SHG2631 SRC2630:SRC2631 TAY2630:TAY2631 TKU2630:TKU2631 TUQ2630:TUQ2631 UEM2630:UEM2631 UOI2630:UOI2631 UYE2630:UYE2631 VIA2630:VIA2631 VRW2630:VRW2631 WBS2630:WBS2631 WLO2630:WLO2631 IY2633:IY2634 SU2633:SU2634 ACQ2633:ACQ2634 AMM2633:AMM2634 AWI2633:AWI2634 BGE2633:BGE2634 BQA2633:BQA2634 BZW2633:BZW2634 CJS2633:CJS2634 CTO2633:CTO2634 DDK2633:DDK2634 DNG2633:DNG2634 DXC2633:DXC2634 EGY2633:EGY2634 EQU2633:EQU2634 FAQ2633:FAQ2634 FKM2633:FKM2634 FUI2633:FUI2634 GEE2633:GEE2634 GOA2633:GOA2634 GXW2633:GXW2634 HHS2633:HHS2634 HRO2633:HRO2634 IBK2633:IBK2634 ILG2633:ILG2634 IVC2633:IVC2634 JEY2633:JEY2634 JOU2633:JOU2634 JYQ2633:JYQ2634 KIM2633:KIM2634 KSI2633:KSI2634 LCE2633:LCE2634 LMA2633:LMA2634 LVW2633:LVW2634 MFS2633:MFS2634 MPO2633:MPO2634 MZK2633:MZK2634 NJG2633:NJG2634 NTC2633:NTC2634 OCY2633:OCY2634 OMU2633:OMU2634 OWQ2633:OWQ2634 PGM2633:PGM2634 PQI2633:PQI2634 QAE2633:QAE2634 QKA2633:QKA2634 QTW2633:QTW2634 RDS2633:RDS2634 RNO2633:RNO2634 RXK2633:RXK2634 SHG2633:SHG2634 SRC2633:SRC2634 TAY2633:TAY2634 TKU2633:TKU2634 TUQ2633:TUQ2634 UEM2633:UEM2634 UOI2633:UOI2634 UYE2633:UYE2634 VIA2633:VIA2634 VRW2633:VRW2634 WBS2633:WBS2634 WLO2633:WLO2634 IY2636:IY2637 SU2636:SU2637 ACQ2636:ACQ2637 AMM2636:AMM2637 AWI2636:AWI2637 BGE2636:BGE2637 BQA2636:BQA2637 BZW2636:BZW2637 CJS2636:CJS2637 CTO2636:CTO2637 DDK2636:DDK2637 DNG2636:DNG2637 DXC2636:DXC2637 EGY2636:EGY2637 EQU2636:EQU2637 FAQ2636:FAQ2637 FKM2636:FKM2637 FUI2636:FUI2637 GEE2636:GEE2637 GOA2636:GOA2637 GXW2636:GXW2637 HHS2636:HHS2637 HRO2636:HRO2637 IBK2636:IBK2637 ILG2636:ILG2637 IVC2636:IVC2637 JEY2636:JEY2637 JOU2636:JOU2637 JYQ2636:JYQ2637 KIM2636:KIM2637 KSI2636:KSI2637 LCE2636:LCE2637 LMA2636:LMA2637 LVW2636:LVW2637 MFS2636:MFS2637 MPO2636:MPO2637 MZK2636:MZK2637 NJG2636:NJG2637 NTC2636:NTC2637 OCY2636:OCY2637 OMU2636:OMU2637 OWQ2636:OWQ2637 PGM2636:PGM2637 PQI2636:PQI2637 QAE2636:QAE2637 QKA2636:QKA2637 QTW2636:QTW2637 RDS2636:RDS2637 RNO2636:RNO2637 RXK2636:RXK2637 SHG2636:SHG2637 SRC2636:SRC2637 TAY2636:TAY2637 TKU2636:TKU2637 TUQ2636:TUQ2637 UEM2636:UEM2637 UOI2636:UOI2637 UYE2636:UYE2637 VIA2636:VIA2637 VRW2636:VRW2637 WBS2636:WBS2637 WLO2636:WLO2637 IY2639:IY2640 SU2639:SU2640 ACQ2639:ACQ2640 AMM2639:AMM2640 AWI2639:AWI2640 BGE2639:BGE2640 BQA2639:BQA2640 BZW2639:BZW2640 CJS2639:CJS2640 CTO2639:CTO2640 DDK2639:DDK2640 DNG2639:DNG2640 DXC2639:DXC2640 EGY2639:EGY2640 EQU2639:EQU2640 FAQ2639:FAQ2640 FKM2639:FKM2640 FUI2639:FUI2640 GEE2639:GEE2640 GOA2639:GOA2640 GXW2639:GXW2640 HHS2639:HHS2640 HRO2639:HRO2640 IBK2639:IBK2640 ILG2639:ILG2640 IVC2639:IVC2640 JEY2639:JEY2640 JOU2639:JOU2640 JYQ2639:JYQ2640 KIM2639:KIM2640 KSI2639:KSI2640 LCE2639:LCE2640 LMA2639:LMA2640 LVW2639:LVW2640 MFS2639:MFS2640 MPO2639:MPO2640 MZK2639:MZK2640 NJG2639:NJG2640 NTC2639:NTC2640 OCY2639:OCY2640 OMU2639:OMU2640 OWQ2639:OWQ2640 PGM2639:PGM2640 PQI2639:PQI2640 QAE2639:QAE2640 QKA2639:QKA2640 QTW2639:QTW2640 RDS2639:RDS2640 RNO2639:RNO2640 RXK2639:RXK2640 SHG2639:SHG2640 SRC2639:SRC2640 TAY2639:TAY2640 TKU2639:TKU2640 TUQ2639:TUQ2640 UEM2639:UEM2640 UOI2639:UOI2640 UYE2639:UYE2640 VIA2639:VIA2640 VRW2639:VRW2640 WBS2639:WBS2640 WLO2639:WLO2640 IY2642:IY2643 SU2642:SU2643 ACQ2642:ACQ2643 AMM2642:AMM2643 AWI2642:AWI2643 BGE2642:BGE2643 BQA2642:BQA2643 BZW2642:BZW2643 CJS2642:CJS2643 CTO2642:CTO2643 DDK2642:DDK2643 DNG2642:DNG2643 DXC2642:DXC2643 EGY2642:EGY2643 EQU2642:EQU2643 FAQ2642:FAQ2643 FKM2642:FKM2643 FUI2642:FUI2643 GEE2642:GEE2643 GOA2642:GOA2643 GXW2642:GXW2643 HHS2642:HHS2643 HRO2642:HRO2643 IBK2642:IBK2643 ILG2642:ILG2643 IVC2642:IVC2643 JEY2642:JEY2643 JOU2642:JOU2643 JYQ2642:JYQ2643 KIM2642:KIM2643 KSI2642:KSI2643 LCE2642:LCE2643 LMA2642:LMA2643 LVW2642:LVW2643 MFS2642:MFS2643 MPO2642:MPO2643 MZK2642:MZK2643 NJG2642:NJG2643 NTC2642:NTC2643 OCY2642:OCY2643 OMU2642:OMU2643 OWQ2642:OWQ2643 PGM2642:PGM2643 PQI2642:PQI2643 QAE2642:QAE2643 QKA2642:QKA2643 QTW2642:QTW2643 RDS2642:RDS2643 RNO2642:RNO2643 RXK2642:RXK2643 SHG2642:SHG2643 SRC2642:SRC2643 TAY2642:TAY2643 TKU2642:TKU2643 TUQ2642:TUQ2643 UEM2642:UEM2643 UOI2642:UOI2643 UYE2642:UYE2643 VIA2642:VIA2643 VRW2642:VRW2643 WBS2642:WBS2643 WLO2642:WLO2643 IY2645:IY2646 SU2645:SU2646 ACQ2645:ACQ2646 AMM2645:AMM2646 AWI2645:AWI2646 BGE2645:BGE2646 BQA2645:BQA2646 BZW2645:BZW2646 CJS2645:CJS2646 CTO2645:CTO2646 DDK2645:DDK2646 DNG2645:DNG2646 DXC2645:DXC2646 EGY2645:EGY2646 EQU2645:EQU2646 FAQ2645:FAQ2646 FKM2645:FKM2646 FUI2645:FUI2646 GEE2645:GEE2646 GOA2645:GOA2646 GXW2645:GXW2646 HHS2645:HHS2646 HRO2645:HRO2646 IBK2645:IBK2646 ILG2645:ILG2646 IVC2645:IVC2646 JEY2645:JEY2646 JOU2645:JOU2646 JYQ2645:JYQ2646 KIM2645:KIM2646 KSI2645:KSI2646 LCE2645:LCE2646 LMA2645:LMA2646 LVW2645:LVW2646 MFS2645:MFS2646 MPO2645:MPO2646 MZK2645:MZK2646 NJG2645:NJG2646 NTC2645:NTC2646 OCY2645:OCY2646 OMU2645:OMU2646 OWQ2645:OWQ2646 PGM2645:PGM2646 PQI2645:PQI2646 QAE2645:QAE2646 QKA2645:QKA2646 QTW2645:QTW2646 RDS2645:RDS2646 RNO2645:RNO2646 RXK2645:RXK2646 SHG2645:SHG2646 SRC2645:SRC2646 TAY2645:TAY2646 TKU2645:TKU2646 TUQ2645:TUQ2646 UEM2645:UEM2646 UOI2645:UOI2646 UYE2645:UYE2646 VIA2645:VIA2646 VRW2645:VRW2646 WBS2645:WBS2646 WLO2645:WLO2646 IY2648:IY2649 SU2648:SU2649 ACQ2648:ACQ2649 AMM2648:AMM2649 AWI2648:AWI2649 BGE2648:BGE2649 BQA2648:BQA2649 BZW2648:BZW2649 CJS2648:CJS2649 CTO2648:CTO2649 DDK2648:DDK2649 DNG2648:DNG2649 DXC2648:DXC2649 EGY2648:EGY2649 EQU2648:EQU2649 FAQ2648:FAQ2649 FKM2648:FKM2649 FUI2648:FUI2649 GEE2648:GEE2649 GOA2648:GOA2649 GXW2648:GXW2649 HHS2648:HHS2649 HRO2648:HRO2649 IBK2648:IBK2649 ILG2648:ILG2649 IVC2648:IVC2649 JEY2648:JEY2649 JOU2648:JOU2649 JYQ2648:JYQ2649 KIM2648:KIM2649 KSI2648:KSI2649 LCE2648:LCE2649 LMA2648:LMA2649 LVW2648:LVW2649 MFS2648:MFS2649 MPO2648:MPO2649 MZK2648:MZK2649 NJG2648:NJG2649 NTC2648:NTC2649 OCY2648:OCY2649 OMU2648:OMU2649 OWQ2648:OWQ2649 PGM2648:PGM2649 PQI2648:PQI2649 QAE2648:QAE2649 QKA2648:QKA2649 QTW2648:QTW2649 RDS2648:RDS2649 RNO2648:RNO2649 RXK2648:RXK2649 SHG2648:SHG2649 SRC2648:SRC2649 TAY2648:TAY2649 TKU2648:TKU2649 TUQ2648:TUQ2649 UEM2648:UEM2649 UOI2648:UOI2649 UYE2648:UYE2649 VIA2648:VIA2649 VRW2648:VRW2649 WBS2648:WBS2649 WLO2648:WLO2649 IY2651:IY2652 SU2651:SU2652 ACQ2651:ACQ2652 AMM2651:AMM2652 AWI2651:AWI2652 BGE2651:BGE2652 BQA2651:BQA2652 BZW2651:BZW2652 CJS2651:CJS2652 CTO2651:CTO2652 DDK2651:DDK2652 DNG2651:DNG2652 DXC2651:DXC2652 EGY2651:EGY2652 EQU2651:EQU2652 FAQ2651:FAQ2652 FKM2651:FKM2652 FUI2651:FUI2652 GEE2651:GEE2652 GOA2651:GOA2652 GXW2651:GXW2652 HHS2651:HHS2652 HRO2651:HRO2652 IBK2651:IBK2652 ILG2651:ILG2652 IVC2651:IVC2652 JEY2651:JEY2652 JOU2651:JOU2652 JYQ2651:JYQ2652 KIM2651:KIM2652 KSI2651:KSI2652 LCE2651:LCE2652 LMA2651:LMA2652 LVW2651:LVW2652 MFS2651:MFS2652 MPO2651:MPO2652 MZK2651:MZK2652 NJG2651:NJG2652 NTC2651:NTC2652 OCY2651:OCY2652 OMU2651:OMU2652 OWQ2651:OWQ2652 PGM2651:PGM2652 PQI2651:PQI2652 QAE2651:QAE2652 QKA2651:QKA2652 QTW2651:QTW2652 RDS2651:RDS2652 RNO2651:RNO2652 RXK2651:RXK2652 SHG2651:SHG2652 SRC2651:SRC2652 TAY2651:TAY2652 TKU2651:TKU2652 TUQ2651:TUQ2652 UEM2651:UEM2652 UOI2651:UOI2652 UYE2651:UYE2652 VIA2651:VIA2652 VRW2651:VRW2652 WBS2651:WBS2652 WLO2651:WLO2652 IY2654:IY2655 SU2654:SU2655 ACQ2654:ACQ2655 AMM2654:AMM2655 AWI2654:AWI2655 BGE2654:BGE2655 BQA2654:BQA2655 BZW2654:BZW2655 CJS2654:CJS2655 CTO2654:CTO2655 DDK2654:DDK2655 DNG2654:DNG2655 DXC2654:DXC2655 EGY2654:EGY2655 EQU2654:EQU2655 FAQ2654:FAQ2655 FKM2654:FKM2655 FUI2654:FUI2655 GEE2654:GEE2655 GOA2654:GOA2655 GXW2654:GXW2655 HHS2654:HHS2655 HRO2654:HRO2655 IBK2654:IBK2655 ILG2654:ILG2655 IVC2654:IVC2655 JEY2654:JEY2655 JOU2654:JOU2655 JYQ2654:JYQ2655 KIM2654:KIM2655 KSI2654:KSI2655 LCE2654:LCE2655 LMA2654:LMA2655 LVW2654:LVW2655 MFS2654:MFS2655 MPO2654:MPO2655 MZK2654:MZK2655 NJG2654:NJG2655 NTC2654:NTC2655 OCY2654:OCY2655 OMU2654:OMU2655 OWQ2654:OWQ2655 PGM2654:PGM2655 PQI2654:PQI2655 QAE2654:QAE2655 QKA2654:QKA2655 QTW2654:QTW2655 RDS2654:RDS2655 RNO2654:RNO2655 RXK2654:RXK2655 SHG2654:SHG2655 SRC2654:SRC2655 TAY2654:TAY2655 TKU2654:TKU2655 TUQ2654:TUQ2655 UEM2654:UEM2655 UOI2654:UOI2655 UYE2654:UYE2655 VIA2654:VIA2655 VRW2654:VRW2655 WBS2654:WBS2655 WLO2654:WLO2655 IY2657:IY2658 SU2657:SU2658 ACQ2657:ACQ2658 AMM2657:AMM2658 AWI2657:AWI2658 BGE2657:BGE2658 BQA2657:BQA2658 BZW2657:BZW2658 CJS2657:CJS2658 CTO2657:CTO2658 DDK2657:DDK2658 DNG2657:DNG2658 DXC2657:DXC2658 EGY2657:EGY2658 EQU2657:EQU2658 FAQ2657:FAQ2658 FKM2657:FKM2658 FUI2657:FUI2658 GEE2657:GEE2658 GOA2657:GOA2658 GXW2657:GXW2658 HHS2657:HHS2658 HRO2657:HRO2658 IBK2657:IBK2658 ILG2657:ILG2658 IVC2657:IVC2658 JEY2657:JEY2658 JOU2657:JOU2658 JYQ2657:JYQ2658 KIM2657:KIM2658 KSI2657:KSI2658 LCE2657:LCE2658 LMA2657:LMA2658 LVW2657:LVW2658 MFS2657:MFS2658 MPO2657:MPO2658 MZK2657:MZK2658 NJG2657:NJG2658 NTC2657:NTC2658 OCY2657:OCY2658 OMU2657:OMU2658 OWQ2657:OWQ2658 PGM2657:PGM2658 PQI2657:PQI2658 QAE2657:QAE2658 QKA2657:QKA2658 QTW2657:QTW2658 RDS2657:RDS2658 RNO2657:RNO2658 RXK2657:RXK2658 SHG2657:SHG2658 SRC2657:SRC2658 TAY2657:TAY2658 TKU2657:TKU2658 TUQ2657:TUQ2658 UEM2657:UEM2658 UOI2657:UOI2658 UYE2657:UYE2658 VIA2657:VIA2658 VRW2657:VRW2658 WBS2657:WBS2658 WLO2657:WLO2658 IY2660:IY2661 SU2660:SU2661 ACQ2660:ACQ2661 AMM2660:AMM2661 AWI2660:AWI2661 BGE2660:BGE2661 BQA2660:BQA2661 BZW2660:BZW2661 CJS2660:CJS2661 CTO2660:CTO2661 DDK2660:DDK2661 DNG2660:DNG2661 DXC2660:DXC2661 EGY2660:EGY2661 EQU2660:EQU2661 FAQ2660:FAQ2661 FKM2660:FKM2661 FUI2660:FUI2661 GEE2660:GEE2661 GOA2660:GOA2661 GXW2660:GXW2661 HHS2660:HHS2661 HRO2660:HRO2661 IBK2660:IBK2661 ILG2660:ILG2661 IVC2660:IVC2661 JEY2660:JEY2661 JOU2660:JOU2661 JYQ2660:JYQ2661 KIM2660:KIM2661 KSI2660:KSI2661 LCE2660:LCE2661 LMA2660:LMA2661 LVW2660:LVW2661 MFS2660:MFS2661 MPO2660:MPO2661 MZK2660:MZK2661 NJG2660:NJG2661 NTC2660:NTC2661 OCY2660:OCY2661 OMU2660:OMU2661 OWQ2660:OWQ2661 PGM2660:PGM2661 PQI2660:PQI2661 QAE2660:QAE2661 QKA2660:QKA2661 QTW2660:QTW2661 RDS2660:RDS2661 RNO2660:RNO2661 RXK2660:RXK2661 SHG2660:SHG2661 SRC2660:SRC2661 TAY2660:TAY2661 TKU2660:TKU2661 TUQ2660:TUQ2661 UEM2660:UEM2661 UOI2660:UOI2661 UYE2660:UYE2661 VIA2660:VIA2661 VRW2660:VRW2661 WBS2660:WBS2661 WLO2660:WLO2661 IY2663:IY2664 SU2663:SU2664 ACQ2663:ACQ2664 AMM2663:AMM2664 AWI2663:AWI2664 BGE2663:BGE2664 BQA2663:BQA2664 BZW2663:BZW2664 CJS2663:CJS2664 CTO2663:CTO2664 DDK2663:DDK2664 DNG2663:DNG2664 DXC2663:DXC2664 EGY2663:EGY2664 EQU2663:EQU2664 FAQ2663:FAQ2664 FKM2663:FKM2664 FUI2663:FUI2664 GEE2663:GEE2664 GOA2663:GOA2664 GXW2663:GXW2664 HHS2663:HHS2664 HRO2663:HRO2664 IBK2663:IBK2664 ILG2663:ILG2664 IVC2663:IVC2664 JEY2663:JEY2664 JOU2663:JOU2664 JYQ2663:JYQ2664 KIM2663:KIM2664 KSI2663:KSI2664 LCE2663:LCE2664 LMA2663:LMA2664 LVW2663:LVW2664 MFS2663:MFS2664 MPO2663:MPO2664 MZK2663:MZK2664 NJG2663:NJG2664 NTC2663:NTC2664 OCY2663:OCY2664 OMU2663:OMU2664 OWQ2663:OWQ2664 PGM2663:PGM2664 PQI2663:PQI2664 QAE2663:QAE2664 QKA2663:QKA2664 QTW2663:QTW2664 RDS2663:RDS2664 RNO2663:RNO2664 RXK2663:RXK2664 SHG2663:SHG2664 SRC2663:SRC2664 TAY2663:TAY2664 TKU2663:TKU2664 TUQ2663:TUQ2664 UEM2663:UEM2664 UOI2663:UOI2664 UYE2663:UYE2664 VIA2663:VIA2664 VRW2663:VRW2664 WBS2663:WBS2664 WLO2663:WLO2664 IY2666:IY2667 SU2666:SU2667 ACQ2666:ACQ2667 AMM2666:AMM2667 AWI2666:AWI2667 BGE2666:BGE2667 BQA2666:BQA2667 BZW2666:BZW2667 CJS2666:CJS2667 CTO2666:CTO2667 DDK2666:DDK2667 DNG2666:DNG2667 DXC2666:DXC2667 EGY2666:EGY2667 EQU2666:EQU2667 FAQ2666:FAQ2667 FKM2666:FKM2667 FUI2666:FUI2667 GEE2666:GEE2667 GOA2666:GOA2667 GXW2666:GXW2667 HHS2666:HHS2667 HRO2666:HRO2667 IBK2666:IBK2667 ILG2666:ILG2667 IVC2666:IVC2667 JEY2666:JEY2667 JOU2666:JOU2667 JYQ2666:JYQ2667 KIM2666:KIM2667 KSI2666:KSI2667 LCE2666:LCE2667 LMA2666:LMA2667 LVW2666:LVW2667 MFS2666:MFS2667 MPO2666:MPO2667 MZK2666:MZK2667 NJG2666:NJG2667 NTC2666:NTC2667 OCY2666:OCY2667 OMU2666:OMU2667 OWQ2666:OWQ2667 PGM2666:PGM2667 PQI2666:PQI2667 QAE2666:QAE2667 QKA2666:QKA2667 QTW2666:QTW2667 RDS2666:RDS2667 RNO2666:RNO2667 RXK2666:RXK2667 SHG2666:SHG2667 SRC2666:SRC2667 TAY2666:TAY2667 TKU2666:TKU2667 TUQ2666:TUQ2667 UEM2666:UEM2667 UOI2666:UOI2667 UYE2666:UYE2667 VIA2666:VIA2667 VRW2666:VRW2667 WBS2666:WBS2667 WLO2666:WLO2667 IY2669:IY2670 SU2669:SU2670 ACQ2669:ACQ2670 AMM2669:AMM2670 AWI2669:AWI2670 BGE2669:BGE2670 BQA2669:BQA2670 BZW2669:BZW2670 CJS2669:CJS2670 CTO2669:CTO2670 DDK2669:DDK2670 DNG2669:DNG2670 DXC2669:DXC2670 EGY2669:EGY2670 EQU2669:EQU2670 FAQ2669:FAQ2670 FKM2669:FKM2670 FUI2669:FUI2670 GEE2669:GEE2670 GOA2669:GOA2670 GXW2669:GXW2670 HHS2669:HHS2670 HRO2669:HRO2670 IBK2669:IBK2670 ILG2669:ILG2670 IVC2669:IVC2670 JEY2669:JEY2670 JOU2669:JOU2670 JYQ2669:JYQ2670 KIM2669:KIM2670 KSI2669:KSI2670 LCE2669:LCE2670 LMA2669:LMA2670 LVW2669:LVW2670 MFS2669:MFS2670 MPO2669:MPO2670 MZK2669:MZK2670 NJG2669:NJG2670 NTC2669:NTC2670 OCY2669:OCY2670 OMU2669:OMU2670 OWQ2669:OWQ2670 PGM2669:PGM2670 PQI2669:PQI2670 QAE2669:QAE2670 QKA2669:QKA2670 QTW2669:QTW2670 RDS2669:RDS2670 RNO2669:RNO2670 RXK2669:RXK2670 SHG2669:SHG2670 SRC2669:SRC2670 TAY2669:TAY2670 TKU2669:TKU2670 TUQ2669:TUQ2670 UEM2669:UEM2670 UOI2669:UOI2670 UYE2669:UYE2670 VIA2669:VIA2670 VRW2669:VRW2670 WBS2669:WBS2670 WLO2669:WLO2670 WVK2672:WVK2673 IY2672:IY2673 SU2672:SU2673 ACQ2672:ACQ2673 AMM2672:AMM2673 AWI2672:AWI2673 BGE2672:BGE2673 BQA2672:BQA2673 BZW2672:BZW2673 CJS2672:CJS2673 CTO2672:CTO2673 DDK2672:DDK2673 DNG2672:DNG2673 DXC2672:DXC2673 EGY2672:EGY2673 EQU2672:EQU2673 FAQ2672:FAQ2673 FKM2672:FKM2673 FUI2672:FUI2673 GEE2672:GEE2673 GOA2672:GOA2673 GXW2672:GXW2673 HHS2672:HHS2673 HRO2672:HRO2673 IBK2672:IBK2673 ILG2672:ILG2673 IVC2672:IVC2673 JEY2672:JEY2673 JOU2672:JOU2673 JYQ2672:JYQ2673 KIM2672:KIM2673 KSI2672:KSI2673 LCE2672:LCE2673 LMA2672:LMA2673 LVW2672:LVW2673 MFS2672:MFS2673 MPO2672:MPO2673 MZK2672:MZK2673 NJG2672:NJG2673 NTC2672:NTC2673 OCY2672:OCY2673 OMU2672:OMU2673 OWQ2672:OWQ2673 PGM2672:PGM2673 PQI2672:PQI2673 QAE2672:QAE2673 QKA2672:QKA2673 QTW2672:QTW2673 RDS2672:RDS2673 RNO2672:RNO2673 RXK2672:RXK2673 SHG2672:SHG2673 SRC2672:SRC2673 TAY2672:TAY2673 TKU2672:TKU2673 TUQ2672:TUQ2673 UEM2672:UEM2673 UOI2672:UOI2673 UYE2672:UYE2673 VIA2672:VIA2673 VRW2672:VRW2673 WBS2672:WBS2673 WLO2672:WLO2673 IY2675:IY2676 SU2675:SU2676 ACQ2675:ACQ2676 AMM2675:AMM2676 AWI2675:AWI2676 BGE2675:BGE2676 BQA2675:BQA2676 BZW2675:BZW2676 CJS2675:CJS2676 CTO2675:CTO2676 DDK2675:DDK2676 DNG2675:DNG2676 DXC2675:DXC2676 EGY2675:EGY2676 EQU2675:EQU2676 FAQ2675:FAQ2676 FKM2675:FKM2676 FUI2675:FUI2676 GEE2675:GEE2676 GOA2675:GOA2676 GXW2675:GXW2676 HHS2675:HHS2676 HRO2675:HRO2676 IBK2675:IBK2676 ILG2675:ILG2676 IVC2675:IVC2676 JEY2675:JEY2676 JOU2675:JOU2676 JYQ2675:JYQ2676 KIM2675:KIM2676 KSI2675:KSI2676 LCE2675:LCE2676 LMA2675:LMA2676 LVW2675:LVW2676 MFS2675:MFS2676 MPO2675:MPO2676 MZK2675:MZK2676 NJG2675:NJG2676 NTC2675:NTC2676 OCY2675:OCY2676 OMU2675:OMU2676 OWQ2675:OWQ2676 PGM2675:PGM2676 PQI2675:PQI2676 QAE2675:QAE2676 QKA2675:QKA2676 QTW2675:QTW2676 RDS2675:RDS2676 RNO2675:RNO2676 RXK2675:RXK2676 SHG2675:SHG2676 SRC2675:SRC2676 TAY2675:TAY2676 TKU2675:TKU2676 TUQ2675:TUQ2676 UEM2675:UEM2676 UOI2675:UOI2676 UYE2675:UYE2676 VIA2675:VIA2676 VRW2675:VRW2676 WBS2675:WBS2676 WLO2675:WLO2676 IY2678:IY2679 SU2678:SU2679 ACQ2678:ACQ2679 AMM2678:AMM2679 AWI2678:AWI2679 BGE2678:BGE2679 BQA2678:BQA2679 BZW2678:BZW2679 CJS2678:CJS2679 CTO2678:CTO2679 DDK2678:DDK2679 DNG2678:DNG2679 DXC2678:DXC2679 EGY2678:EGY2679 EQU2678:EQU2679 FAQ2678:FAQ2679 FKM2678:FKM2679 FUI2678:FUI2679 GEE2678:GEE2679 GOA2678:GOA2679 GXW2678:GXW2679 HHS2678:HHS2679 HRO2678:HRO2679 IBK2678:IBK2679 ILG2678:ILG2679 IVC2678:IVC2679 JEY2678:JEY2679 JOU2678:JOU2679 JYQ2678:JYQ2679 KIM2678:KIM2679 KSI2678:KSI2679 LCE2678:LCE2679 LMA2678:LMA2679 LVW2678:LVW2679 MFS2678:MFS2679 MPO2678:MPO2679 MZK2678:MZK2679 NJG2678:NJG2679 NTC2678:NTC2679 OCY2678:OCY2679 OMU2678:OMU2679 OWQ2678:OWQ2679 PGM2678:PGM2679 PQI2678:PQI2679 QAE2678:QAE2679 QKA2678:QKA2679 QTW2678:QTW2679 RDS2678:RDS2679 RNO2678:RNO2679 RXK2678:RXK2679 SHG2678:SHG2679 SRC2678:SRC2679 TAY2678:TAY2679 TKU2678:TKU2679 TUQ2678:TUQ2679 UEM2678:UEM2679 UOI2678:UOI2679 UYE2678:UYE2679 VIA2678:VIA2679 VRW2678:VRW2679 WBS2678:WBS2679 WLO2678:WLO2679 IY2681:IY2682 SU2681:SU2682 ACQ2681:ACQ2682 AMM2681:AMM2682 AWI2681:AWI2682 BGE2681:BGE2682 BQA2681:BQA2682 BZW2681:BZW2682 CJS2681:CJS2682 CTO2681:CTO2682 DDK2681:DDK2682 DNG2681:DNG2682 DXC2681:DXC2682 EGY2681:EGY2682 EQU2681:EQU2682 FAQ2681:FAQ2682 FKM2681:FKM2682 FUI2681:FUI2682 GEE2681:GEE2682 GOA2681:GOA2682 GXW2681:GXW2682 HHS2681:HHS2682 HRO2681:HRO2682 IBK2681:IBK2682 ILG2681:ILG2682 IVC2681:IVC2682 JEY2681:JEY2682 JOU2681:JOU2682 JYQ2681:JYQ2682 KIM2681:KIM2682 KSI2681:KSI2682 LCE2681:LCE2682 LMA2681:LMA2682 LVW2681:LVW2682 MFS2681:MFS2682 MPO2681:MPO2682 MZK2681:MZK2682 NJG2681:NJG2682 NTC2681:NTC2682 OCY2681:OCY2682 OMU2681:OMU2682 OWQ2681:OWQ2682 PGM2681:PGM2682 PQI2681:PQI2682 QAE2681:QAE2682 QKA2681:QKA2682 QTW2681:QTW2682 RDS2681:RDS2682 RNO2681:RNO2682 RXK2681:RXK2682 SHG2681:SHG2682 SRC2681:SRC2682 TAY2681:TAY2682 TKU2681:TKU2682 TUQ2681:TUQ2682 UEM2681:UEM2682 UOI2681:UOI2682 UYE2681:UYE2682 VIA2681:VIA2682 VRW2681:VRW2682 WBS2681:WBS2682 WLO2681:WLO2682 IY2684:IY2685 SU2684:SU2685 ACQ2684:ACQ2685 AMM2684:AMM2685 AWI2684:AWI2685 BGE2684:BGE2685 BQA2684:BQA2685 BZW2684:BZW2685 CJS2684:CJS2685 CTO2684:CTO2685 DDK2684:DDK2685 DNG2684:DNG2685 DXC2684:DXC2685 EGY2684:EGY2685 EQU2684:EQU2685 FAQ2684:FAQ2685 FKM2684:FKM2685 FUI2684:FUI2685 GEE2684:GEE2685 GOA2684:GOA2685 GXW2684:GXW2685 HHS2684:HHS2685 HRO2684:HRO2685 IBK2684:IBK2685 ILG2684:ILG2685 IVC2684:IVC2685 JEY2684:JEY2685 JOU2684:JOU2685 JYQ2684:JYQ2685 KIM2684:KIM2685 KSI2684:KSI2685 LCE2684:LCE2685 LMA2684:LMA2685 LVW2684:LVW2685 MFS2684:MFS2685 MPO2684:MPO2685 MZK2684:MZK2685 NJG2684:NJG2685 NTC2684:NTC2685 OCY2684:OCY2685 OMU2684:OMU2685 OWQ2684:OWQ2685 PGM2684:PGM2685 PQI2684:PQI2685 QAE2684:QAE2685 QKA2684:QKA2685 QTW2684:QTW2685 RDS2684:RDS2685 RNO2684:RNO2685 RXK2684:RXK2685 SHG2684:SHG2685 SRC2684:SRC2685 TAY2684:TAY2685 TKU2684:TKU2685 TUQ2684:TUQ2685 UEM2684:UEM2685 UOI2684:UOI2685 UYE2684:UYE2685 VIA2684:VIA2685 VRW2684:VRW2685 WBS2684:WBS2685 WLO2684:WLO2685 IY2687:IY2688 SU2687:SU2688 ACQ2687:ACQ2688 AMM2687:AMM2688 AWI2687:AWI2688 BGE2687:BGE2688 BQA2687:BQA2688 BZW2687:BZW2688 CJS2687:CJS2688 CTO2687:CTO2688 DDK2687:DDK2688 DNG2687:DNG2688 DXC2687:DXC2688 EGY2687:EGY2688 EQU2687:EQU2688 FAQ2687:FAQ2688 FKM2687:FKM2688 FUI2687:FUI2688 GEE2687:GEE2688 GOA2687:GOA2688 GXW2687:GXW2688 HHS2687:HHS2688 HRO2687:HRO2688 IBK2687:IBK2688 ILG2687:ILG2688 IVC2687:IVC2688 JEY2687:JEY2688 JOU2687:JOU2688 JYQ2687:JYQ2688 KIM2687:KIM2688 KSI2687:KSI2688 LCE2687:LCE2688 LMA2687:LMA2688 LVW2687:LVW2688 MFS2687:MFS2688 MPO2687:MPO2688 MZK2687:MZK2688 NJG2687:NJG2688 NTC2687:NTC2688 OCY2687:OCY2688 OMU2687:OMU2688 OWQ2687:OWQ2688 PGM2687:PGM2688 PQI2687:PQI2688 QAE2687:QAE2688 QKA2687:QKA2688 QTW2687:QTW2688 RDS2687:RDS2688 RNO2687:RNO2688 RXK2687:RXK2688 SHG2687:SHG2688 SRC2687:SRC2688 TAY2687:TAY2688 TKU2687:TKU2688 TUQ2687:TUQ2688 UEM2687:UEM2688 UOI2687:UOI2688 UYE2687:UYE2688 VIA2687:VIA2688 VRW2687:VRW2688 WBS2687:WBS2688 WLO2687:WLO2688 IY2690:IY2691 SU2690:SU2691 ACQ2690:ACQ2691 AMM2690:AMM2691 AWI2690:AWI2691 BGE2690:BGE2691 BQA2690:BQA2691 BZW2690:BZW2691 CJS2690:CJS2691 CTO2690:CTO2691 DDK2690:DDK2691 DNG2690:DNG2691 DXC2690:DXC2691 EGY2690:EGY2691 EQU2690:EQU2691 FAQ2690:FAQ2691 FKM2690:FKM2691 FUI2690:FUI2691 GEE2690:GEE2691 GOA2690:GOA2691 GXW2690:GXW2691 HHS2690:HHS2691 HRO2690:HRO2691 IBK2690:IBK2691 ILG2690:ILG2691 IVC2690:IVC2691 JEY2690:JEY2691 JOU2690:JOU2691 JYQ2690:JYQ2691 KIM2690:KIM2691 KSI2690:KSI2691 LCE2690:LCE2691 LMA2690:LMA2691 LVW2690:LVW2691 MFS2690:MFS2691 MPO2690:MPO2691 MZK2690:MZK2691 NJG2690:NJG2691 NTC2690:NTC2691 OCY2690:OCY2691 OMU2690:OMU2691 OWQ2690:OWQ2691 PGM2690:PGM2691 PQI2690:PQI2691 QAE2690:QAE2691 QKA2690:QKA2691 QTW2690:QTW2691 RDS2690:RDS2691 RNO2690:RNO2691 RXK2690:RXK2691 SHG2690:SHG2691 SRC2690:SRC2691 TAY2690:TAY2691 TKU2690:TKU2691 TUQ2690:TUQ2691 UEM2690:UEM2691 UOI2690:UOI2691 UYE2690:UYE2691 VIA2690:VIA2691 VRW2690:VRW2691 WBS2690:WBS2691 WLO2690:WLO2691 IY2693:IY2694 SU2693:SU2694 ACQ2693:ACQ2694 AMM2693:AMM2694 AWI2693:AWI2694 BGE2693:BGE2694 BQA2693:BQA2694 BZW2693:BZW2694 CJS2693:CJS2694 CTO2693:CTO2694 DDK2693:DDK2694 DNG2693:DNG2694 DXC2693:DXC2694 EGY2693:EGY2694 EQU2693:EQU2694 FAQ2693:FAQ2694 FKM2693:FKM2694 FUI2693:FUI2694 GEE2693:GEE2694 GOA2693:GOA2694 GXW2693:GXW2694 HHS2693:HHS2694 HRO2693:HRO2694 IBK2693:IBK2694 ILG2693:ILG2694 IVC2693:IVC2694 JEY2693:JEY2694 JOU2693:JOU2694 JYQ2693:JYQ2694 KIM2693:KIM2694 KSI2693:KSI2694 LCE2693:LCE2694 LMA2693:LMA2694 LVW2693:LVW2694 MFS2693:MFS2694 MPO2693:MPO2694 MZK2693:MZK2694 NJG2693:NJG2694 NTC2693:NTC2694 OCY2693:OCY2694 OMU2693:OMU2694 OWQ2693:OWQ2694 PGM2693:PGM2694 PQI2693:PQI2694 QAE2693:QAE2694 QKA2693:QKA2694 QTW2693:QTW2694 RDS2693:RDS2694 RNO2693:RNO2694 RXK2693:RXK2694 SHG2693:SHG2694 SRC2693:SRC2694 TAY2693:TAY2694 TKU2693:TKU2694 TUQ2693:TUQ2694 UEM2693:UEM2694 UOI2693:UOI2694 UYE2693:UYE2694 VIA2693:VIA2694 VRW2693:VRW2694 WBS2693:WBS2694 WLO2693:WLO2694 IY2696:IY2697 SU2696:SU2697 ACQ2696:ACQ2697 AMM2696:AMM2697 AWI2696:AWI2697 BGE2696:BGE2697 BQA2696:BQA2697 BZW2696:BZW2697 CJS2696:CJS2697 CTO2696:CTO2697 DDK2696:DDK2697 DNG2696:DNG2697 DXC2696:DXC2697 EGY2696:EGY2697 EQU2696:EQU2697 FAQ2696:FAQ2697 FKM2696:FKM2697 FUI2696:FUI2697 GEE2696:GEE2697 GOA2696:GOA2697 GXW2696:GXW2697 HHS2696:HHS2697 HRO2696:HRO2697 IBK2696:IBK2697 ILG2696:ILG2697 IVC2696:IVC2697 JEY2696:JEY2697 JOU2696:JOU2697 JYQ2696:JYQ2697 KIM2696:KIM2697 KSI2696:KSI2697 LCE2696:LCE2697 LMA2696:LMA2697 LVW2696:LVW2697 MFS2696:MFS2697 MPO2696:MPO2697 MZK2696:MZK2697 NJG2696:NJG2697 NTC2696:NTC2697 OCY2696:OCY2697 OMU2696:OMU2697 OWQ2696:OWQ2697 PGM2696:PGM2697 PQI2696:PQI2697 QAE2696:QAE2697 QKA2696:QKA2697 QTW2696:QTW2697 RDS2696:RDS2697 RNO2696:RNO2697 RXK2696:RXK2697 SHG2696:SHG2697 SRC2696:SRC2697 TAY2696:TAY2697 TKU2696:TKU2697 TUQ2696:TUQ2697 UEM2696:UEM2697 UOI2696:UOI2697 UYE2696:UYE2697 VIA2696:VIA2697 VRW2696:VRW2697 WBS2696:WBS2697 WLO2696:WLO2697 IY2699:IY2700 SU2699:SU2700 ACQ2699:ACQ2700 AMM2699:AMM2700 AWI2699:AWI2700 BGE2699:BGE2700 BQA2699:BQA2700 BZW2699:BZW2700 CJS2699:CJS2700 CTO2699:CTO2700 DDK2699:DDK2700 DNG2699:DNG2700 DXC2699:DXC2700 EGY2699:EGY2700 EQU2699:EQU2700 FAQ2699:FAQ2700 FKM2699:FKM2700 FUI2699:FUI2700 GEE2699:GEE2700 GOA2699:GOA2700 GXW2699:GXW2700 HHS2699:HHS2700 HRO2699:HRO2700 IBK2699:IBK2700 ILG2699:ILG2700 IVC2699:IVC2700 JEY2699:JEY2700 JOU2699:JOU2700 JYQ2699:JYQ2700 KIM2699:KIM2700 KSI2699:KSI2700 LCE2699:LCE2700 LMA2699:LMA2700 LVW2699:LVW2700 MFS2699:MFS2700 MPO2699:MPO2700 MZK2699:MZK2700 NJG2699:NJG2700 NTC2699:NTC2700 OCY2699:OCY2700 OMU2699:OMU2700 OWQ2699:OWQ2700 PGM2699:PGM2700 PQI2699:PQI2700 QAE2699:QAE2700 QKA2699:QKA2700 QTW2699:QTW2700 RDS2699:RDS2700 RNO2699:RNO2700 RXK2699:RXK2700 SHG2699:SHG2700 SRC2699:SRC2700 TAY2699:TAY2700 TKU2699:TKU2700 TUQ2699:TUQ2700 UEM2699:UEM2700 UOI2699:UOI2700 UYE2699:UYE2700 VIA2699:VIA2700 VRW2699:VRW2700 WBS2699:WBS2700 WLO2699:WLO2700 IY2702:IY2703 SU2702:SU2703 ACQ2702:ACQ2703 AMM2702:AMM2703 AWI2702:AWI2703 BGE2702:BGE2703 BQA2702:BQA2703 BZW2702:BZW2703 CJS2702:CJS2703 CTO2702:CTO2703 DDK2702:DDK2703 DNG2702:DNG2703 DXC2702:DXC2703 EGY2702:EGY2703 EQU2702:EQU2703 FAQ2702:FAQ2703 FKM2702:FKM2703 FUI2702:FUI2703 GEE2702:GEE2703 GOA2702:GOA2703 GXW2702:GXW2703 HHS2702:HHS2703 HRO2702:HRO2703 IBK2702:IBK2703 ILG2702:ILG2703 IVC2702:IVC2703 JEY2702:JEY2703 JOU2702:JOU2703 JYQ2702:JYQ2703 KIM2702:KIM2703 KSI2702:KSI2703 LCE2702:LCE2703 LMA2702:LMA2703 LVW2702:LVW2703 MFS2702:MFS2703 MPO2702:MPO2703 MZK2702:MZK2703 NJG2702:NJG2703 NTC2702:NTC2703 OCY2702:OCY2703 OMU2702:OMU2703 OWQ2702:OWQ2703 PGM2702:PGM2703 PQI2702:PQI2703 QAE2702:QAE2703 QKA2702:QKA2703 QTW2702:QTW2703 RDS2702:RDS2703 RNO2702:RNO2703 RXK2702:RXK2703 SHG2702:SHG2703 SRC2702:SRC2703 TAY2702:TAY2703 TKU2702:TKU2703 TUQ2702:TUQ2703 UEM2702:UEM2703 UOI2702:UOI2703 UYE2702:UYE2703 VIA2702:VIA2703 VRW2702:VRW2703 WBS2702:WBS2703 WLO2702:WLO2703 WVK2705:WVK2706 IY2705:IY2706 SU2705:SU2706 ACQ2705:ACQ2706 AMM2705:AMM2706 AWI2705:AWI2706 BGE2705:BGE2706 BQA2705:BQA2706 BZW2705:BZW2706 CJS2705:CJS2706 CTO2705:CTO2706 DDK2705:DDK2706 DNG2705:DNG2706 DXC2705:DXC2706 EGY2705:EGY2706 EQU2705:EQU2706 FAQ2705:FAQ2706 FKM2705:FKM2706 FUI2705:FUI2706 GEE2705:GEE2706 GOA2705:GOA2706 GXW2705:GXW2706 HHS2705:HHS2706 HRO2705:HRO2706 IBK2705:IBK2706 ILG2705:ILG2706 IVC2705:IVC2706 JEY2705:JEY2706 JOU2705:JOU2706 JYQ2705:JYQ2706 KIM2705:KIM2706 KSI2705:KSI2706 LCE2705:LCE2706 LMA2705:LMA2706 LVW2705:LVW2706 MFS2705:MFS2706 MPO2705:MPO2706 MZK2705:MZK2706 NJG2705:NJG2706 NTC2705:NTC2706 OCY2705:OCY2706 OMU2705:OMU2706 OWQ2705:OWQ2706 PGM2705:PGM2706 PQI2705:PQI2706 QAE2705:QAE2706 QKA2705:QKA2706 QTW2705:QTW2706 RDS2705:RDS2706 RNO2705:RNO2706 RXK2705:RXK2706 SHG2705:SHG2706 SRC2705:SRC2706 TAY2705:TAY2706 TKU2705:TKU2706 TUQ2705:TUQ2706 UEM2705:UEM2706 UOI2705:UOI2706 UYE2705:UYE2706 VIA2705:VIA2706 VRW2705:VRW2706 WBS2705:WBS2706 WLO2705:WLO2706 WVK2627:WVK2628 WVK2630:WVK2631 WVK2633:WVK2634 WVK2636:WVK2637 WVK2639:WVK2640 WVK2642:WVK2643 WVK2645:WVK2646 WVK2648:WVK2649 WVK2651:WVK2652 WVK2654:WVK2655 WVK2657:WVK2658 WVK2660:WVK2661 WVK2663:WVK2664 WVK2666:WVK2667 WVK2669:WVK2670 WVK2675:WVK2676 WVK2678:WVK2679 WVK2681:WVK2682 WVK2684:WVK2685 WVK2687:WVK2688 WVK2690:WVK2691 WVK2693:WVK2694 WVK2696:WVK2697 WVK2699:WVK2700 WVK2702:WVK2703 WVK3017 IY3017 SU3017 ACQ3017 AMM3017 AWI3017 BGE3017 BQA3017 BZW3017 CJS3017 CTO3017 DDK3017 DNG3017 DXC3017 EGY3017 EQU3017 FAQ3017 FKM3017 FUI3017 GEE3017 GOA3017 GXW3017 HHS3017 HRO3017 IBK3017 ILG3017 IVC3017 JEY3017 JOU3017 JYQ3017 KIM3017 KSI3017 LCE3017 LMA3017 LVW3017 MFS3017 MPO3017 MZK3017 NJG3017 NTC3017 OCY3017 OMU3017 OWQ3017 PGM3017 PQI3017 QAE3017 QKA3017 QTW3017 RDS3017 RNO3017 RXK3017 SHG3017 SRC3017 TAY3017 TKU3017 TUQ3017 UEM3017 UOI3017 UYE3017 VIA3017 VRW3017 WBS3017 WLO3017 WVK8667 WVK4860 AB4237:AB4400 AB4186 AB4189 AB4192 AB4195 AB4198 AB4201 AB4204 AB4207 AB4210 AB4213 AB4216 AB4219 AB4222 AB4225 AB4228 AB4231 AB4234 WVK4077 WVK4754 WVK3770 IY3770 SU3770 ACQ3770 AMM3770 AWI3770 BGE3770 BQA3770 BZW3770 CJS3770 CTO3770 DDK3770 DNG3770 DXC3770 EGY3770 EQU3770 FAQ3770 FKM3770 FUI3770 GEE3770 GOA3770 GXW3770 HHS3770 HRO3770 IBK3770 ILG3770 IVC3770 JEY3770 JOU3770 JYQ3770 KIM3770 KSI3770 LCE3770 LMA3770 LVW3770 MFS3770 MPO3770 MZK3770 NJG3770 NTC3770 OCY3770 OMU3770 OWQ3770 PGM3770 PQI3770 QAE3770 QKA3770 QTW3770 RDS3770 RNO3770 RXK3770 SHG3770 SRC3770 TAY3770 TKU3770 TUQ3770 UEM3770 UOI3770 UYE3770 VIA3770 VRW3770 WBS3770 WLO3770 WVK3919:WVK3920 IY3919:IY3920 SU3919:SU3920 ACQ3919:ACQ3920 AMM3919:AMM3920 AWI3919:AWI3920 BGE3919:BGE3920 BQA3919:BQA3920 BZW3919:BZW3920 CJS3919:CJS3920 CTO3919:CTO3920 DDK3919:DDK3920 DNG3919:DNG3920 DXC3919:DXC3920 EGY3919:EGY3920 EQU3919:EQU3920 FAQ3919:FAQ3920 FKM3919:FKM3920 FUI3919:FUI3920 GEE3919:GEE3920 GOA3919:GOA3920 GXW3919:GXW3920 HHS3919:HHS3920 HRO3919:HRO3920 IBK3919:IBK3920 ILG3919:ILG3920 IVC3919:IVC3920 JEY3919:JEY3920 JOU3919:JOU3920 JYQ3919:JYQ3920 KIM3919:KIM3920 KSI3919:KSI3920 LCE3919:LCE3920 LMA3919:LMA3920 LVW3919:LVW3920 MFS3919:MFS3920 MPO3919:MPO3920 MZK3919:MZK3920 NJG3919:NJG3920 NTC3919:NTC3920 OCY3919:OCY3920 OMU3919:OMU3920 OWQ3919:OWQ3920 PGM3919:PGM3920 PQI3919:PQI3920 QAE3919:QAE3920 QKA3919:QKA3920 QTW3919:QTW3920 RDS3919:RDS3920 RNO3919:RNO3920 RXK3919:RXK3920 SHG3919:SHG3920 SRC3919:SRC3920 TAY3919:TAY3920 TKU3919:TKU3920 TUQ3919:TUQ3920 UEM3919:UEM3920 UOI3919:UOI3920 UYE3919:UYE3920 VIA3919:VIA3920 VRW3919:VRW3920 WBS3919:WBS3920 WLO3919:WLO3920 WVK3922:WVK3925 IY3922:IY3925 SU3922:SU3925 ACQ3922:ACQ3925 AMM3922:AMM3925 AWI3922:AWI3925 BGE3922:BGE3925 BQA3922:BQA3925 BZW3922:BZW3925 CJS3922:CJS3925 CTO3922:CTO3925 DDK3922:DDK3925 DNG3922:DNG3925 DXC3922:DXC3925 EGY3922:EGY3925 EQU3922:EQU3925 FAQ3922:FAQ3925 FKM3922:FKM3925 FUI3922:FUI3925 GEE3922:GEE3925 GOA3922:GOA3925 GXW3922:GXW3925 HHS3922:HHS3925 HRO3922:HRO3925 IBK3922:IBK3925 ILG3922:ILG3925 IVC3922:IVC3925 JEY3922:JEY3925 JOU3922:JOU3925 JYQ3922:JYQ3925 KIM3922:KIM3925 KSI3922:KSI3925 LCE3922:LCE3925 LMA3922:LMA3925 LVW3922:LVW3925 MFS3922:MFS3925 MPO3922:MPO3925 MZK3922:MZK3925 NJG3922:NJG3925 NTC3922:NTC3925 OCY3922:OCY3925 OMU3922:OMU3925 OWQ3922:OWQ3925 PGM3922:PGM3925 PQI3922:PQI3925 QAE3922:QAE3925 QKA3922:QKA3925 QTW3922:QTW3925 RDS3922:RDS3925 RNO3922:RNO3925 RXK3922:RXK3925 SHG3922:SHG3925 SRC3922:SRC3925 TAY3922:TAY3925 TKU3922:TKU3925 TUQ3922:TUQ3925 UEM3922:UEM3925 UOI3922:UOI3925 UYE3922:UYE3925 VIA3922:VIA3925 VRW3922:VRW3925 WBS3922:WBS3925 WLO3922:WLO3925 WVK3927:WVK3928 IY3927:IY3928 SU3927:SU3928 ACQ3927:ACQ3928 AMM3927:AMM3928 AWI3927:AWI3928 BGE3927:BGE3928 BQA3927:BQA3928 BZW3927:BZW3928 CJS3927:CJS3928 CTO3927:CTO3928 DDK3927:DDK3928 DNG3927:DNG3928 DXC3927:DXC3928 EGY3927:EGY3928 EQU3927:EQU3928 FAQ3927:FAQ3928 FKM3927:FKM3928 FUI3927:FUI3928 GEE3927:GEE3928 GOA3927:GOA3928 GXW3927:GXW3928 HHS3927:HHS3928 HRO3927:HRO3928 IBK3927:IBK3928 ILG3927:ILG3928 IVC3927:IVC3928 JEY3927:JEY3928 JOU3927:JOU3928 JYQ3927:JYQ3928 KIM3927:KIM3928 KSI3927:KSI3928 LCE3927:LCE3928 LMA3927:LMA3928 LVW3927:LVW3928 MFS3927:MFS3928 MPO3927:MPO3928 MZK3927:MZK3928 NJG3927:NJG3928 NTC3927:NTC3928 OCY3927:OCY3928 OMU3927:OMU3928 OWQ3927:OWQ3928 PGM3927:PGM3928 PQI3927:PQI3928 QAE3927:QAE3928 QKA3927:QKA3928 QTW3927:QTW3928 RDS3927:RDS3928 RNO3927:RNO3928 RXK3927:RXK3928 SHG3927:SHG3928 SRC3927:SRC3928 TAY3927:TAY3928 TKU3927:TKU3928 TUQ3927:TUQ3928 UEM3927:UEM3928 UOI3927:UOI3928 UYE3927:UYE3928 VIA3927:VIA3928 VRW3927:VRW3928 WBS3927:WBS3928 WLO3927:WLO3928 WVK3936 IY3936 SU3936 ACQ3936 AMM3936 AWI3936 BGE3936 BQA3936 BZW3936 CJS3936 CTO3936 DDK3936 DNG3936 DXC3936 EGY3936 EQU3936 FAQ3936 FKM3936 FUI3936 GEE3936 GOA3936 GXW3936 HHS3936 HRO3936 IBK3936 ILG3936 IVC3936 JEY3936 JOU3936 JYQ3936 KIM3936 KSI3936 LCE3936 LMA3936 LVW3936 MFS3936 MPO3936 MZK3936 NJG3936 NTC3936 OCY3936 OMU3936 OWQ3936 PGM3936 PQI3936 QAE3936 QKA3936 QTW3936 RDS3936 RNO3936 RXK3936 SHG3936 SRC3936 TAY3936 TKU3936 TUQ3936 UEM3936 UOI3936 UYE3936 VIA3936 VRW3936 WBS3936 WLO3936 WVK4062 IY4062 SU4062 ACQ4062 AMM4062 AWI4062 BGE4062 BQA4062 BZW4062 CJS4062 CTO4062 DDK4062 DNG4062 DXC4062 EGY4062 EQU4062 FAQ4062 FKM4062 FUI4062 GEE4062 GOA4062 GXW4062 HHS4062 HRO4062 IBK4062 ILG4062 IVC4062 JEY4062 JOU4062 JYQ4062 KIM4062 KSI4062 LCE4062 LMA4062 LVW4062 MFS4062 MPO4062 MZK4062 NJG4062 NTC4062 OCY4062 OMU4062 OWQ4062 PGM4062 PQI4062 QAE4062 QKA4062 QTW4062 RDS4062 RNO4062 RXK4062 SHG4062 SRC4062 TAY4062 TKU4062 TUQ4062 UEM4062 UOI4062 UYE4062 VIA4062 VRW4062 WBS4062 WLO4062 WVK4072 IY4072 SU4072 ACQ4072 AMM4072 AWI4072 BGE4072 BQA4072 BZW4072 CJS4072 CTO4072 DDK4072 DNG4072 DXC4072 EGY4072 EQU4072 FAQ4072 FKM4072 FUI4072 GEE4072 GOA4072 GXW4072 HHS4072 HRO4072 IBK4072 ILG4072 IVC4072 JEY4072 JOU4072 JYQ4072 KIM4072 KSI4072 LCE4072 LMA4072 LVW4072 MFS4072 MPO4072 MZK4072 NJG4072 NTC4072 OCY4072 OMU4072 OWQ4072 PGM4072 PQI4072 QAE4072 QKA4072 QTW4072 RDS4072 RNO4072 RXK4072 SHG4072 SRC4072 TAY4072 TKU4072 TUQ4072 UEM4072 UOI4072 UYE4072 VIA4072 VRW4072 WBS4072 WLO4072 WVK4075 IY4075 SU4075 ACQ4075 AMM4075 AWI4075 BGE4075 BQA4075 BZW4075 CJS4075 CTO4075 DDK4075 DNG4075 DXC4075 EGY4075 EQU4075 FAQ4075 FKM4075 FUI4075 GEE4075 GOA4075 GXW4075 HHS4075 HRO4075 IBK4075 ILG4075 IVC4075 JEY4075 JOU4075 JYQ4075 KIM4075 KSI4075 LCE4075 LMA4075 LVW4075 MFS4075 MPO4075 MZK4075 NJG4075 NTC4075 OCY4075 OMU4075 OWQ4075 PGM4075 PQI4075 QAE4075 QKA4075 QTW4075 RDS4075 RNO4075 RXK4075 SHG4075 SRC4075 TAY4075 TKU4075 TUQ4075 UEM4075 UOI4075 UYE4075 VIA4075 VRW4075 WBS4075 WLO4075 IY4077 SU4077 ACQ4077 AMM4077 AWI4077 BGE4077 BQA4077 BZW4077 CJS4077 CTO4077 DDK4077 DNG4077 DXC4077 EGY4077 EQU4077 FAQ4077 FKM4077 FUI4077 GEE4077 GOA4077 GXW4077 HHS4077 HRO4077 IBK4077 ILG4077 IVC4077 JEY4077 JOU4077 JYQ4077 KIM4077 KSI4077 LCE4077 LMA4077 LVW4077 MFS4077 MPO4077 MZK4077 NJG4077 NTC4077 OCY4077 OMU4077 OWQ4077 PGM4077 PQI4077 QAE4077 QKA4077 QTW4077 RDS4077 RNO4077 RXK4077 SHG4077 SRC4077 TAY4077 TKU4077 TUQ4077 UEM4077 UOI4077 UYE4077 VIA4077 VRW4077 WBS4077 WLO4077 WVK4521 IY4521 SU4521 ACQ4521 AMM4521 AWI4521 BGE4521 BQA4521 BZW4521 CJS4521 CTO4521 DDK4521 DNG4521 DXC4521 EGY4521 EQU4521 FAQ4521 FKM4521 FUI4521 GEE4521 GOA4521 GXW4521 HHS4521 HRO4521 IBK4521 ILG4521 IVC4521 JEY4521 JOU4521 JYQ4521 KIM4521 KSI4521 LCE4521 LMA4521 LVW4521 MFS4521 MPO4521 MZK4521 NJG4521 NTC4521 OCY4521 OMU4521 OWQ4521 PGM4521 PQI4521 QAE4521 QKA4521 QTW4521 RDS4521 RNO4521 RXK4521 SHG4521 SRC4521 TAY4521 TKU4521 TUQ4521 UEM4521 UOI4521 UYE4521 VIA4521 VRW4521 WBS4521 WLO4521 WVK4550 IY4550 SU4550 ACQ4550 AMM4550 AWI4550 BGE4550 BQA4550 BZW4550 CJS4550 CTO4550 DDK4550 DNG4550 DXC4550 EGY4550 EQU4550 FAQ4550 FKM4550 FUI4550 GEE4550 GOA4550 GXW4550 HHS4550 HRO4550 IBK4550 ILG4550 IVC4550 JEY4550 JOU4550 JYQ4550 KIM4550 KSI4550 LCE4550 LMA4550 LVW4550 MFS4550 MPO4550 MZK4550 NJG4550 NTC4550 OCY4550 OMU4550 OWQ4550 PGM4550 PQI4550 QAE4550 QKA4550 QTW4550 RDS4550 RNO4550 RXK4550 SHG4550 SRC4550 TAY4550 TKU4550 TUQ4550 UEM4550 UOI4550 UYE4550 VIA4550 VRW4550 WBS4550 WLO4550 WVK4657 IY4657 SU4657 ACQ4657 AMM4657 AWI4657 BGE4657 BQA4657 BZW4657 CJS4657 CTO4657 DDK4657 DNG4657 DXC4657 EGY4657 EQU4657 FAQ4657 FKM4657 FUI4657 GEE4657 GOA4657 GXW4657 HHS4657 HRO4657 IBK4657 ILG4657 IVC4657 JEY4657 JOU4657 JYQ4657 KIM4657 KSI4657 LCE4657 LMA4657 LVW4657 MFS4657 MPO4657 MZK4657 NJG4657 NTC4657 OCY4657 OMU4657 OWQ4657 PGM4657 PQI4657 QAE4657 QKA4657 QTW4657 RDS4657 RNO4657 RXK4657 SHG4657 SRC4657 TAY4657 TKU4657 TUQ4657 UEM4657 UOI4657 UYE4657 VIA4657 VRW4657 WBS4657 WLO4657 WVK4659 IY4659 SU4659 ACQ4659 AMM4659 AWI4659 BGE4659 BQA4659 BZW4659 CJS4659 CTO4659 DDK4659 DNG4659 DXC4659 EGY4659 EQU4659 FAQ4659 FKM4659 FUI4659 GEE4659 GOA4659 GXW4659 HHS4659 HRO4659 IBK4659 ILG4659 IVC4659 JEY4659 JOU4659 JYQ4659 KIM4659 KSI4659 LCE4659 LMA4659 LVW4659 MFS4659 MPO4659 MZK4659 NJG4659 NTC4659 OCY4659 OMU4659 OWQ4659 PGM4659 PQI4659 QAE4659 QKA4659 QTW4659 RDS4659 RNO4659 RXK4659 SHG4659 SRC4659 TAY4659 TKU4659 TUQ4659 UEM4659 UOI4659 UYE4659 VIA4659 VRW4659 WBS4659 WLO4659 WVK4669 IY4669 SU4669 ACQ4669 AMM4669 AWI4669 BGE4669 BQA4669 BZW4669 CJS4669 CTO4669 DDK4669 DNG4669 DXC4669 EGY4669 EQU4669 FAQ4669 FKM4669 FUI4669 GEE4669 GOA4669 GXW4669 HHS4669 HRO4669 IBK4669 ILG4669 IVC4669 JEY4669 JOU4669 JYQ4669 KIM4669 KSI4669 LCE4669 LMA4669 LVW4669 MFS4669 MPO4669 MZK4669 NJG4669 NTC4669 OCY4669 OMU4669 OWQ4669 PGM4669 PQI4669 QAE4669 QKA4669 QTW4669 RDS4669 RNO4669 RXK4669 SHG4669 SRC4669 TAY4669 TKU4669 TUQ4669 UEM4669 UOI4669 UYE4669 VIA4669 VRW4669 WBS4669 WLO4669 WVK4677 IY4677 SU4677 ACQ4677 AMM4677 AWI4677 BGE4677 BQA4677 BZW4677 CJS4677 CTO4677 DDK4677 DNG4677 DXC4677 EGY4677 EQU4677 FAQ4677 FKM4677 FUI4677 GEE4677 GOA4677 GXW4677 HHS4677 HRO4677 IBK4677 ILG4677 IVC4677 JEY4677 JOU4677 JYQ4677 KIM4677 KSI4677 LCE4677 LMA4677 LVW4677 MFS4677 MPO4677 MZK4677 NJG4677 NTC4677 OCY4677 OMU4677 OWQ4677 PGM4677 PQI4677 QAE4677 QKA4677 QTW4677 RDS4677 RNO4677 RXK4677 SHG4677 SRC4677 TAY4677 TKU4677 TUQ4677 UEM4677 UOI4677 UYE4677 VIA4677 VRW4677 WBS4677 WLO4677 WVK4683 IY4683 SU4683 ACQ4683 AMM4683 AWI4683 BGE4683 BQA4683 BZW4683 CJS4683 CTO4683 DDK4683 DNG4683 DXC4683 EGY4683 EQU4683 FAQ4683 FKM4683 FUI4683 GEE4683 GOA4683 GXW4683 HHS4683 HRO4683 IBK4683 ILG4683 IVC4683 JEY4683 JOU4683 JYQ4683 KIM4683 KSI4683 LCE4683 LMA4683 LVW4683 MFS4683 MPO4683 MZK4683 NJG4683 NTC4683 OCY4683 OMU4683 OWQ4683 PGM4683 PQI4683 QAE4683 QKA4683 QTW4683 RDS4683 RNO4683 RXK4683 SHG4683 SRC4683 TAY4683 TKU4683 TUQ4683 UEM4683 UOI4683 UYE4683 VIA4683 VRW4683 WBS4683 WLO4683 WVK4686 IY4686 SU4686 ACQ4686 AMM4686 AWI4686 BGE4686 BQA4686 BZW4686 CJS4686 CTO4686 DDK4686 DNG4686 DXC4686 EGY4686 EQU4686 FAQ4686 FKM4686 FUI4686 GEE4686 GOA4686 GXW4686 HHS4686 HRO4686 IBK4686 ILG4686 IVC4686 JEY4686 JOU4686 JYQ4686 KIM4686 KSI4686 LCE4686 LMA4686 LVW4686 MFS4686 MPO4686 MZK4686 NJG4686 NTC4686 OCY4686 OMU4686 OWQ4686 PGM4686 PQI4686 QAE4686 QKA4686 QTW4686 RDS4686 RNO4686 RXK4686 SHG4686 SRC4686 TAY4686 TKU4686 TUQ4686 UEM4686 UOI4686 UYE4686 VIA4686 VRW4686 WBS4686 WLO4686 WVK4701 IY4701 SU4701 ACQ4701 AMM4701 AWI4701 BGE4701 BQA4701 BZW4701 CJS4701 CTO4701 DDK4701 DNG4701 DXC4701 EGY4701 EQU4701 FAQ4701 FKM4701 FUI4701 GEE4701 GOA4701 GXW4701 HHS4701 HRO4701 IBK4701 ILG4701 IVC4701 JEY4701 JOU4701 JYQ4701 KIM4701 KSI4701 LCE4701 LMA4701 LVW4701 MFS4701 MPO4701 MZK4701 NJG4701 NTC4701 OCY4701 OMU4701 OWQ4701 PGM4701 PQI4701 QAE4701 QKA4701 QTW4701 RDS4701 RNO4701 RXK4701 SHG4701 SRC4701 TAY4701 TKU4701 TUQ4701 UEM4701 UOI4701 UYE4701 VIA4701 VRW4701 WBS4701 WLO4701 WVK4705 IY4705 SU4705 ACQ4705 AMM4705 AWI4705 BGE4705 BQA4705 BZW4705 CJS4705 CTO4705 DDK4705 DNG4705 DXC4705 EGY4705 EQU4705 FAQ4705 FKM4705 FUI4705 GEE4705 GOA4705 GXW4705 HHS4705 HRO4705 IBK4705 ILG4705 IVC4705 JEY4705 JOU4705 JYQ4705 KIM4705 KSI4705 LCE4705 LMA4705 LVW4705 MFS4705 MPO4705 MZK4705 NJG4705 NTC4705 OCY4705 OMU4705 OWQ4705 PGM4705 PQI4705 QAE4705 QKA4705 QTW4705 RDS4705 RNO4705 RXK4705 SHG4705 SRC4705 TAY4705 TKU4705 TUQ4705 UEM4705 UOI4705 UYE4705 VIA4705 VRW4705 WBS4705 WLO4705 WVK4709 IY4709 SU4709 ACQ4709 AMM4709 AWI4709 BGE4709 BQA4709 BZW4709 CJS4709 CTO4709 DDK4709 DNG4709 DXC4709 EGY4709 EQU4709 FAQ4709 FKM4709 FUI4709 GEE4709 GOA4709 GXW4709 HHS4709 HRO4709 IBK4709 ILG4709 IVC4709 JEY4709 JOU4709 JYQ4709 KIM4709 KSI4709 LCE4709 LMA4709 LVW4709 MFS4709 MPO4709 MZK4709 NJG4709 NTC4709 OCY4709 OMU4709 OWQ4709 PGM4709 PQI4709 QAE4709 QKA4709 QTW4709 RDS4709 RNO4709 RXK4709 SHG4709 SRC4709 TAY4709 TKU4709 TUQ4709 UEM4709 UOI4709 UYE4709 VIA4709 VRW4709 WBS4709 WLO4709 WVK4724 IY4724 SU4724 ACQ4724 AMM4724 AWI4724 BGE4724 BQA4724 BZW4724 CJS4724 CTO4724 DDK4724 DNG4724 DXC4724 EGY4724 EQU4724 FAQ4724 FKM4724 FUI4724 GEE4724 GOA4724 GXW4724 HHS4724 HRO4724 IBK4724 ILG4724 IVC4724 JEY4724 JOU4724 JYQ4724 KIM4724 KSI4724 LCE4724 LMA4724 LVW4724 MFS4724 MPO4724 MZK4724 NJG4724 NTC4724 OCY4724 OMU4724 OWQ4724 PGM4724 PQI4724 QAE4724 QKA4724 QTW4724 RDS4724 RNO4724 RXK4724 SHG4724 SRC4724 TAY4724 TKU4724 TUQ4724 UEM4724 UOI4724 UYE4724 VIA4724 VRW4724 WBS4724 WLO4724 WVK4733 IY4733 SU4733 ACQ4733 AMM4733 AWI4733 BGE4733 BQA4733 BZW4733 CJS4733 CTO4733 DDK4733 DNG4733 DXC4733 EGY4733 EQU4733 FAQ4733 FKM4733 FUI4733 GEE4733 GOA4733 GXW4733 HHS4733 HRO4733 IBK4733 ILG4733 IVC4733 JEY4733 JOU4733 JYQ4733 KIM4733 KSI4733 LCE4733 LMA4733 LVW4733 MFS4733 MPO4733 MZK4733 NJG4733 NTC4733 OCY4733 OMU4733 OWQ4733 PGM4733 PQI4733 QAE4733 QKA4733 QTW4733 RDS4733 RNO4733 RXK4733 SHG4733 SRC4733 TAY4733 TKU4733 TUQ4733 UEM4733 UOI4733 UYE4733 VIA4733 VRW4733 WBS4733 WLO4733 WVK4736 IY4736 SU4736 ACQ4736 AMM4736 AWI4736 BGE4736 BQA4736 BZW4736 CJS4736 CTO4736 DDK4736 DNG4736 DXC4736 EGY4736 EQU4736 FAQ4736 FKM4736 FUI4736 GEE4736 GOA4736 GXW4736 HHS4736 HRO4736 IBK4736 ILG4736 IVC4736 JEY4736 JOU4736 JYQ4736 KIM4736 KSI4736 LCE4736 LMA4736 LVW4736 MFS4736 MPO4736 MZK4736 NJG4736 NTC4736 OCY4736 OMU4736 OWQ4736 PGM4736 PQI4736 QAE4736 QKA4736 QTW4736 RDS4736 RNO4736 RXK4736 SHG4736 SRC4736 TAY4736 TKU4736 TUQ4736 UEM4736 UOI4736 UYE4736 VIA4736 VRW4736 WBS4736 WLO4736 IY4738 SU4738 ACQ4738 AMM4738 AWI4738 BGE4738 BQA4738 BZW4738 CJS4738 CTO4738 DDK4738 DNG4738 DXC4738 EGY4738 EQU4738 FAQ4738 FKM4738 FUI4738 GEE4738 GOA4738 GXW4738 HHS4738 HRO4738 IBK4738 ILG4738 IVC4738 JEY4738 JOU4738 JYQ4738 KIM4738 KSI4738 LCE4738 LMA4738 LVW4738 MFS4738 MPO4738 MZK4738 NJG4738 NTC4738 OCY4738 OMU4738 OWQ4738 PGM4738 PQI4738 QAE4738 QKA4738 QTW4738 RDS4738 RNO4738 RXK4738 SHG4738 SRC4738 TAY4738 TKU4738 TUQ4738 UEM4738 UOI4738 UYE4738 VIA4738 VRW4738 WBS4738 WLO4738 WVK4738 AB4754 IY4754 SU4754 ACQ4754 AMM4754 AWI4754 BGE4754 BQA4754 BZW4754 CJS4754 CTO4754 DDK4754 DNG4754 DXC4754 EGY4754 EQU4754 FAQ4754 FKM4754 FUI4754 GEE4754 GOA4754 GXW4754 HHS4754 HRO4754 IBK4754 ILG4754 IVC4754 JEY4754 JOU4754 JYQ4754 KIM4754 KSI4754 LCE4754 LMA4754 LVW4754 MFS4754 MPO4754 MZK4754 NJG4754 NTC4754 OCY4754 OMU4754 OWQ4754 PGM4754 PQI4754 QAE4754 QKA4754 QTW4754 RDS4754 RNO4754 RXK4754 SHG4754 SRC4754 TAY4754 TKU4754 TUQ4754 UEM4754 UOI4754 UYE4754 VIA4754 VRW4754 WBS4754 WLO4754 IY4860 SU4860 ACQ4860 AMM4860 AWI4860 BGE4860 BQA4860 BZW4860 CJS4860 CTO4860 DDK4860 DNG4860 DXC4860 EGY4860 EQU4860 FAQ4860 FKM4860 FUI4860 GEE4860 GOA4860 GXW4860 HHS4860 HRO4860 IBK4860 ILG4860 IVC4860 JEY4860 JOU4860 JYQ4860 KIM4860 KSI4860 LCE4860 LMA4860 LVW4860 MFS4860 MPO4860 MZK4860 NJG4860 NTC4860 OCY4860 OMU4860 OWQ4860 PGM4860 PQI4860 QAE4860 QKA4860 QTW4860 RDS4860 RNO4860 RXK4860 SHG4860 SRC4860 TAY4860 TKU4860 TUQ4860 UEM4860 UOI4860 UYE4860 VIA4860 VRW4860 WBS4860 WLO4860 AB4759 AB4761 WVK4764 WVK4799 IY4584 SU4584 ACQ4584 AMM4584 AWI4584 BGE4584 BQA4584 BZW4584 CJS4584 CTO4584 DDK4584 DNG4584 DXC4584 EGY4584 EQU4584 FAQ4584 FKM4584 FUI4584 GEE4584 GOA4584 GXW4584 HHS4584 HRO4584 IBK4584 ILG4584 IVC4584 JEY4584 JOU4584 JYQ4584 KIM4584 KSI4584 LCE4584 LMA4584 LVW4584 MFS4584 MPO4584 MZK4584 NJG4584 NTC4584 OCY4584 OMU4584 OWQ4584 PGM4584 PQI4584 QAE4584 QKA4584 QTW4584 RDS4584 RNO4584 RXK4584 SHG4584 SRC4584 TAY4584 TKU4584 TUQ4584 UEM4584 UOI4584 UYE4584 VIA4584 VRW4584 WBS4584 WLO4584 WVK4584 WVK4513 IY4799 SU4799 ACQ4799 AMM4799 AWI4799 BGE4799 BQA4799 BZW4799 CJS4799 CTO4799 DDK4799 DNG4799 DXC4799 EGY4799 EQU4799 FAQ4799 FKM4799 FUI4799 GEE4799 GOA4799 GXW4799 HHS4799 HRO4799 IBK4799 ILG4799 IVC4799 JEY4799 JOU4799 JYQ4799 KIM4799 KSI4799 LCE4799 LMA4799 LVW4799 MFS4799 MPO4799 MZK4799 NJG4799 NTC4799 OCY4799 OMU4799 OWQ4799 PGM4799 PQI4799 QAE4799 QKA4799 QTW4799 RDS4799 RNO4799 RXK4799 SHG4799 SRC4799 TAY4799 TKU4799 TUQ4799 UEM4799 UOI4799 UYE4799 VIA4799 VRW4799 WBS4799 WLO4799 WVK4509 IY4509 SU4509 ACQ4509 AMM4509 AWI4509 BGE4509 BQA4509 BZW4509 CJS4509 CTO4509 DDK4509 DNG4509 DXC4509 EGY4509 EQU4509 FAQ4509 FKM4509 FUI4509 GEE4509 GOA4509 GXW4509 HHS4509 HRO4509 IBK4509 ILG4509 IVC4509 JEY4509 JOU4509 JYQ4509 KIM4509 KSI4509 LCE4509 LMA4509 LVW4509 MFS4509 MPO4509 MZK4509 NJG4509 NTC4509 OCY4509 OMU4509 OWQ4509 PGM4509 PQI4509 QAE4509 QKA4509 QTW4509 RDS4509 RNO4509 RXK4509 SHG4509 SRC4509 TAY4509 TKU4509 TUQ4509 UEM4509 UOI4509 UYE4509 VIA4509 VRW4509 WBS4509 WLO4509 WVK4511 IY4511 SU4511 ACQ4511 AMM4511 AWI4511 BGE4511 BQA4511 BZW4511 CJS4511 CTO4511 DDK4511 DNG4511 DXC4511 EGY4511 EQU4511 FAQ4511 FKM4511 FUI4511 GEE4511 GOA4511 GXW4511 HHS4511 HRO4511 IBK4511 ILG4511 IVC4511 JEY4511 JOU4511 JYQ4511 KIM4511 KSI4511 LCE4511 LMA4511 LVW4511 MFS4511 MPO4511 MZK4511 NJG4511 NTC4511 OCY4511 OMU4511 OWQ4511 PGM4511 PQI4511 QAE4511 QKA4511 QTW4511 RDS4511 RNO4511 RXK4511 SHG4511 SRC4511 TAY4511 TKU4511 TUQ4511 UEM4511 UOI4511 UYE4511 VIA4511 VRW4511 WBS4511 WLO4511 WVK3934 IY4513 SU4513 ACQ4513 AMM4513 AWI4513 BGE4513 BQA4513 BZW4513 CJS4513 CTO4513 DDK4513 DNG4513 DXC4513 EGY4513 EQU4513 FAQ4513 FKM4513 FUI4513 GEE4513 GOA4513 GXW4513 HHS4513 HRO4513 IBK4513 ILG4513 IVC4513 JEY4513 JOU4513 JYQ4513 KIM4513 KSI4513 LCE4513 LMA4513 LVW4513 MFS4513 MPO4513 MZK4513 NJG4513 NTC4513 OCY4513 OMU4513 OWQ4513 PGM4513 PQI4513 QAE4513 QKA4513 QTW4513 RDS4513 RNO4513 RXK4513 SHG4513 SRC4513 TAY4513 TKU4513 TUQ4513 UEM4513 UOI4513 UYE4513 VIA4513 VRW4513 WBS4513 WLO4513 WVK4505 IY4764 SU4764 ACQ4764 AMM4764 AWI4764 BGE4764 BQA4764 BZW4764 CJS4764 CTO4764 DDK4764 DNG4764 DXC4764 EGY4764 EQU4764 FAQ4764 FKM4764 FUI4764 GEE4764 GOA4764 GXW4764 HHS4764 HRO4764 IBK4764 ILG4764 IVC4764 JEY4764 JOU4764 JYQ4764 KIM4764 KSI4764 LCE4764 LMA4764 LVW4764 MFS4764 MPO4764 MZK4764 NJG4764 NTC4764 OCY4764 OMU4764 OWQ4764 PGM4764 PQI4764 QAE4764 QKA4764 QTW4764 RDS4764 RNO4764 RXK4764 SHG4764 SRC4764 TAY4764 TKU4764 TUQ4764 UEM4764 UOI4764 UYE4764 VIA4764 VRW4764 WBS4764 WLO4764 WVK3917 IY3917 SU3917 ACQ3917 AMM3917 AWI3917 BGE3917 BQA3917 BZW3917 CJS3917 CTO3917 DDK3917 DNG3917 DXC3917 EGY3917 EQU3917 FAQ3917 FKM3917 FUI3917 GEE3917 GOA3917 GXW3917 HHS3917 HRO3917 IBK3917 ILG3917 IVC3917 JEY3917 JOU3917 JYQ3917 KIM3917 KSI3917 LCE3917 LMA3917 LVW3917 MFS3917 MPO3917 MZK3917 NJG3917 NTC3917 OCY3917 OMU3917 OWQ3917 PGM3917 PQI3917 QAE3917 QKA3917 QTW3917 RDS3917 RNO3917 RXK3917 SHG3917 SRC3917 TAY3917 TKU3917 TUQ3917 UEM3917 UOI3917 UYE3917 VIA3917 VRW3917 WBS3917 WLO3917 WVK3931 IY3931 SU3931 ACQ3931 AMM3931 AWI3931 BGE3931 BQA3931 BZW3931 CJS3931 CTO3931 DDK3931 DNG3931 DXC3931 EGY3931 EQU3931 FAQ3931 FKM3931 FUI3931 GEE3931 GOA3931 GXW3931 HHS3931 HRO3931 IBK3931 ILG3931 IVC3931 JEY3931 JOU3931 JYQ3931 KIM3931 KSI3931 LCE3931 LMA3931 LVW3931 MFS3931 MPO3931 MZK3931 NJG3931 NTC3931 OCY3931 OMU3931 OWQ3931 PGM3931 PQI3931 QAE3931 QKA3931 QTW3931 RDS3931 RNO3931 RXK3931 SHG3931 SRC3931 TAY3931 TKU3931 TUQ3931 UEM3931 UOI3931 UYE3931 VIA3931 VRW3931 WBS3931 WLO3931 IY3934 SU3934 ACQ3934 AMM3934 AWI3934 BGE3934 BQA3934 BZW3934 CJS3934 CTO3934 DDK3934 DNG3934 DXC3934 EGY3934 EQU3934 FAQ3934 FKM3934 FUI3934 GEE3934 GOA3934 GXW3934 HHS3934 HRO3934 IBK3934 ILG3934 IVC3934 JEY3934 JOU3934 JYQ3934 KIM3934 KSI3934 LCE3934 LMA3934 LVW3934 MFS3934 MPO3934 MZK3934 NJG3934 NTC3934 OCY3934 OMU3934 OWQ3934 PGM3934 PQI3934 QAE3934 QKA3934 QTW3934 RDS3934 RNO3934 RXK3934 SHG3934 SRC3934 TAY3934 TKU3934 TUQ3934 UEM3934 UOI3934 UYE3934 VIA3934 VRW3934 WBS3934 WLO3934 AB4403:AB4746 IY4505 SU4505 ACQ4505 AMM4505 AWI4505 BGE4505 BQA4505 BZW4505 CJS4505 CTO4505 DDK4505 DNG4505 DXC4505 EGY4505 EQU4505 FAQ4505 FKM4505 FUI4505 GEE4505 GOA4505 GXW4505 HHS4505 HRO4505 IBK4505 ILG4505 IVC4505 JEY4505 JOU4505 JYQ4505 KIM4505 KSI4505 LCE4505 LMA4505 LVW4505 MFS4505 MPO4505 MZK4505 NJG4505 NTC4505 OCY4505 OMU4505 OWQ4505 PGM4505 PQI4505 QAE4505 QKA4505 QTW4505 RDS4505 RNO4505 RXK4505 SHG4505 SRC4505 TAY4505 TKU4505 TUQ4505 UEM4505 UOI4505 UYE4505 VIA4505 VRW4505 WBS4505 WLO4505 WVK4828:WVK4829 IY4828:IY4829 SU4828:SU4829 ACQ4828:ACQ4829 AMM4828:AMM4829 AWI4828:AWI4829 BGE4828:BGE4829 BQA4828:BQA4829 BZW4828:BZW4829 CJS4828:CJS4829 CTO4828:CTO4829 DDK4828:DDK4829 DNG4828:DNG4829 DXC4828:DXC4829 EGY4828:EGY4829 EQU4828:EQU4829 FAQ4828:FAQ4829 FKM4828:FKM4829 FUI4828:FUI4829 GEE4828:GEE4829 GOA4828:GOA4829 GXW4828:GXW4829 HHS4828:HHS4829 HRO4828:HRO4829 IBK4828:IBK4829 ILG4828:ILG4829 IVC4828:IVC4829 JEY4828:JEY4829 JOU4828:JOU4829 JYQ4828:JYQ4829 KIM4828:KIM4829 KSI4828:KSI4829 LCE4828:LCE4829 LMA4828:LMA4829 LVW4828:LVW4829 MFS4828:MFS4829 MPO4828:MPO4829 MZK4828:MZK4829 NJG4828:NJG4829 NTC4828:NTC4829 OCY4828:OCY4829 OMU4828:OMU4829 OWQ4828:OWQ4829 PGM4828:PGM4829 PQI4828:PQI4829 QAE4828:QAE4829 QKA4828:QKA4829 QTW4828:QTW4829 RDS4828:RDS4829 RNO4828:RNO4829 RXK4828:RXK4829 SHG4828:SHG4829 SRC4828:SRC4829 TAY4828:TAY4829 TKU4828:TKU4829 TUQ4828:TUQ4829 UEM4828:UEM4829 UOI4828:UOI4829 UYE4828:UYE4829 VIA4828:VIA4829 VRW4828:VRW4829 WBS4828:WBS4829 WLO4828:WLO4829 WVK4831:WVK4832 IY4831:IY4832 SU4831:SU4832 ACQ4831:ACQ4832 AMM4831:AMM4832 AWI4831:AWI4832 BGE4831:BGE4832 BQA4831:BQA4832 BZW4831:BZW4832 CJS4831:CJS4832 CTO4831:CTO4832 DDK4831:DDK4832 DNG4831:DNG4832 DXC4831:DXC4832 EGY4831:EGY4832 EQU4831:EQU4832 FAQ4831:FAQ4832 FKM4831:FKM4832 FUI4831:FUI4832 GEE4831:GEE4832 GOA4831:GOA4832 GXW4831:GXW4832 HHS4831:HHS4832 HRO4831:HRO4832 IBK4831:IBK4832 ILG4831:ILG4832 IVC4831:IVC4832 JEY4831:JEY4832 JOU4831:JOU4832 JYQ4831:JYQ4832 KIM4831:KIM4832 KSI4831:KSI4832 LCE4831:LCE4832 LMA4831:LMA4832 LVW4831:LVW4832 MFS4831:MFS4832 MPO4831:MPO4832 MZK4831:MZK4832 NJG4831:NJG4832 NTC4831:NTC4832 OCY4831:OCY4832 OMU4831:OMU4832 OWQ4831:OWQ4832 PGM4831:PGM4832 PQI4831:PQI4832 QAE4831:QAE4832 QKA4831:QKA4832 QTW4831:QTW4832 RDS4831:RDS4832 RNO4831:RNO4832 RXK4831:RXK4832 SHG4831:SHG4832 SRC4831:SRC4832 TAY4831:TAY4832 TKU4831:TKU4832 TUQ4831:TUQ4832 UEM4831:UEM4832 UOI4831:UOI4832 UYE4831:UYE4832 VIA4831:VIA4832 VRW4831:VRW4832 WBS4831:WBS4832 WLO4831:WLO4832 WVK4834:WVK4835 IY4834:IY4835 SU4834:SU4835 ACQ4834:ACQ4835 AMM4834:AMM4835 AWI4834:AWI4835 BGE4834:BGE4835 BQA4834:BQA4835 BZW4834:BZW4835 CJS4834:CJS4835 CTO4834:CTO4835 DDK4834:DDK4835 DNG4834:DNG4835 DXC4834:DXC4835 EGY4834:EGY4835 EQU4834:EQU4835 FAQ4834:FAQ4835 FKM4834:FKM4835 FUI4834:FUI4835 GEE4834:GEE4835 GOA4834:GOA4835 GXW4834:GXW4835 HHS4834:HHS4835 HRO4834:HRO4835 IBK4834:IBK4835 ILG4834:ILG4835 IVC4834:IVC4835 JEY4834:JEY4835 JOU4834:JOU4835 JYQ4834:JYQ4835 KIM4834:KIM4835 KSI4834:KSI4835 LCE4834:LCE4835 LMA4834:LMA4835 LVW4834:LVW4835 MFS4834:MFS4835 MPO4834:MPO4835 MZK4834:MZK4835 NJG4834:NJG4835 NTC4834:NTC4835 OCY4834:OCY4835 OMU4834:OMU4835 OWQ4834:OWQ4835 PGM4834:PGM4835 PQI4834:PQI4835 QAE4834:QAE4835 QKA4834:QKA4835 QTW4834:QTW4835 RDS4834:RDS4835 RNO4834:RNO4835 RXK4834:RXK4835 SHG4834:SHG4835 SRC4834:SRC4835 TAY4834:TAY4835 TKU4834:TKU4835 TUQ4834:TUQ4835 UEM4834:UEM4835 UOI4834:UOI4835 UYE4834:UYE4835 VIA4834:VIA4835 VRW4834:VRW4835 WBS4834:WBS4835 WLO4834:WLO4835 WVK4837 IY4837 SU4837 ACQ4837 AMM4837 AWI4837 BGE4837 BQA4837 BZW4837 CJS4837 CTO4837 DDK4837 DNG4837 DXC4837 EGY4837 EQU4837 FAQ4837 FKM4837 FUI4837 GEE4837 GOA4837 GXW4837 HHS4837 HRO4837 IBK4837 ILG4837 IVC4837 JEY4837 JOU4837 JYQ4837 KIM4837 KSI4837 LCE4837 LMA4837 LVW4837 MFS4837 MPO4837 MZK4837 NJG4837 NTC4837 OCY4837 OMU4837 OWQ4837 PGM4837 PQI4837 QAE4837 QKA4837 QTW4837 RDS4837 RNO4837 RXK4837 SHG4837 SRC4837 TAY4837 TKU4837 TUQ4837 UEM4837 UOI4837 UYE4837 VIA4837 VRW4837 WBS4837 WLO4837 WVK4847 IY4847 SU4847 ACQ4847 AMM4847 AWI4847 BGE4847 BQA4847 BZW4847 CJS4847 CTO4847 DDK4847 DNG4847 DXC4847 EGY4847 EQU4847 FAQ4847 FKM4847 FUI4847 GEE4847 GOA4847 GXW4847 HHS4847 HRO4847 IBK4847 ILG4847 IVC4847 JEY4847 JOU4847 JYQ4847 KIM4847 KSI4847 LCE4847 LMA4847 LVW4847 MFS4847 MPO4847 MZK4847 NJG4847 NTC4847 OCY4847 OMU4847 OWQ4847 PGM4847 PQI4847 QAE4847 QKA4847 QTW4847 RDS4847 RNO4847 RXK4847 SHG4847 SRC4847 TAY4847 TKU4847 TUQ4847 UEM4847 UOI4847 UYE4847 VIA4847 VRW4847 WBS4847 WLO4847 WVK4855:WVK4858 IY4855:IY4858 SU4855:SU4858 ACQ4855:ACQ4858 AMM4855:AMM4858 AWI4855:AWI4858 BGE4855:BGE4858 BQA4855:BQA4858 BZW4855:BZW4858 CJS4855:CJS4858 CTO4855:CTO4858 DDK4855:DDK4858 DNG4855:DNG4858 DXC4855:DXC4858 EGY4855:EGY4858 EQU4855:EQU4858 FAQ4855:FAQ4858 FKM4855:FKM4858 FUI4855:FUI4858 GEE4855:GEE4858 GOA4855:GOA4858 GXW4855:GXW4858 HHS4855:HHS4858 HRO4855:HRO4858 IBK4855:IBK4858 ILG4855:ILG4858 IVC4855:IVC4858 JEY4855:JEY4858 JOU4855:JOU4858 JYQ4855:JYQ4858 KIM4855:KIM4858 KSI4855:KSI4858 LCE4855:LCE4858 LMA4855:LMA4858 LVW4855:LVW4858 MFS4855:MFS4858 MPO4855:MPO4858 MZK4855:MZK4858 NJG4855:NJG4858 NTC4855:NTC4858 OCY4855:OCY4858 OMU4855:OMU4858 OWQ4855:OWQ4858 PGM4855:PGM4858 PQI4855:PQI4858 QAE4855:QAE4858 QKA4855:QKA4858 QTW4855:QTW4858 RDS4855:RDS4858 RNO4855:RNO4858 RXK4855:RXK4858 SHG4855:SHG4858 SRC4855:SRC4858 TAY4855:TAY4858 TKU4855:TKU4858 TUQ4855:TUQ4858 UEM4855:UEM4858 UOI4855:UOI4858 UYE4855:UYE4858 VIA4855:VIA4858 VRW4855:VRW4858 WBS4855:WBS4858 WLO4855:WLO4858 WVK4883 IY4883 SU4883 ACQ4883 AMM4883 AWI4883 BGE4883 BQA4883 BZW4883 CJS4883 CTO4883 DDK4883 DNG4883 DXC4883 EGY4883 EQU4883 FAQ4883 FKM4883 FUI4883 GEE4883 GOA4883 GXW4883 HHS4883 HRO4883 IBK4883 ILG4883 IVC4883 JEY4883 JOU4883 JYQ4883 KIM4883 KSI4883 LCE4883 LMA4883 LVW4883 MFS4883 MPO4883 MZK4883 NJG4883 NTC4883 OCY4883 OMU4883 OWQ4883 PGM4883 PQI4883 QAE4883 QKA4883 QTW4883 RDS4883 RNO4883 RXK4883 SHG4883 SRC4883 TAY4883 TKU4883 TUQ4883 UEM4883 UOI4883 UYE4883 VIA4883 VRW4883 WBS4883 WLO4883 WVK4885 IY4885 SU4885 ACQ4885 AMM4885 AWI4885 BGE4885 BQA4885 BZW4885 CJS4885 CTO4885 DDK4885 DNG4885 DXC4885 EGY4885 EQU4885 FAQ4885 FKM4885 FUI4885 GEE4885 GOA4885 GXW4885 HHS4885 HRO4885 IBK4885 ILG4885 IVC4885 JEY4885 JOU4885 JYQ4885 KIM4885 KSI4885 LCE4885 LMA4885 LVW4885 MFS4885 MPO4885 MZK4885 NJG4885 NTC4885 OCY4885 OMU4885 OWQ4885 PGM4885 PQI4885 QAE4885 QKA4885 QTW4885 RDS4885 RNO4885 RXK4885 SHG4885 SRC4885 TAY4885 TKU4885 TUQ4885 UEM4885 UOI4885 UYE4885 VIA4885 VRW4885 WBS4885 WLO4885 WVK4887 IY4887 SU4887 ACQ4887 AMM4887 AWI4887 BGE4887 BQA4887 BZW4887 CJS4887 CTO4887 DDK4887 DNG4887 DXC4887 EGY4887 EQU4887 FAQ4887 FKM4887 FUI4887 GEE4887 GOA4887 GXW4887 HHS4887 HRO4887 IBK4887 ILG4887 IVC4887 JEY4887 JOU4887 JYQ4887 KIM4887 KSI4887 LCE4887 LMA4887 LVW4887 MFS4887 MPO4887 MZK4887 NJG4887 NTC4887 OCY4887 OMU4887 OWQ4887 PGM4887 PQI4887 QAE4887 QKA4887 QTW4887 RDS4887 RNO4887 RXK4887 SHG4887 SRC4887 TAY4887 TKU4887 TUQ4887 UEM4887 UOI4887 UYE4887 VIA4887 VRW4887 WBS4887 WLO4887 WVK4889:WVK4890 IY4889:IY4890 SU4889:SU4890 ACQ4889:ACQ4890 AMM4889:AMM4890 AWI4889:AWI4890 BGE4889:BGE4890 BQA4889:BQA4890 BZW4889:BZW4890 CJS4889:CJS4890 CTO4889:CTO4890 DDK4889:DDK4890 DNG4889:DNG4890 DXC4889:DXC4890 EGY4889:EGY4890 EQU4889:EQU4890 FAQ4889:FAQ4890 FKM4889:FKM4890 FUI4889:FUI4890 GEE4889:GEE4890 GOA4889:GOA4890 GXW4889:GXW4890 HHS4889:HHS4890 HRO4889:HRO4890 IBK4889:IBK4890 ILG4889:ILG4890 IVC4889:IVC4890 JEY4889:JEY4890 JOU4889:JOU4890 JYQ4889:JYQ4890 KIM4889:KIM4890 KSI4889:KSI4890 LCE4889:LCE4890 LMA4889:LMA4890 LVW4889:LVW4890 MFS4889:MFS4890 MPO4889:MPO4890 MZK4889:MZK4890 NJG4889:NJG4890 NTC4889:NTC4890 OCY4889:OCY4890 OMU4889:OMU4890 OWQ4889:OWQ4890 PGM4889:PGM4890 PQI4889:PQI4890 QAE4889:QAE4890 QKA4889:QKA4890 QTW4889:QTW4890 RDS4889:RDS4890 RNO4889:RNO4890 RXK4889:RXK4890 SHG4889:SHG4890 SRC4889:SRC4890 TAY4889:TAY4890 TKU4889:TKU4890 TUQ4889:TUQ4890 UEM4889:UEM4890 UOI4889:UOI4890 UYE4889:UYE4890 VIA4889:VIA4890 VRW4889:VRW4890 WBS4889:WBS4890 WLO4889:WLO4890 WVK4912 IY4912 SU4912 ACQ4912 AMM4912 AWI4912 BGE4912 BQA4912 BZW4912 CJS4912 CTO4912 DDK4912 DNG4912 DXC4912 EGY4912 EQU4912 FAQ4912 FKM4912 FUI4912 GEE4912 GOA4912 GXW4912 HHS4912 HRO4912 IBK4912 ILG4912 IVC4912 JEY4912 JOU4912 JYQ4912 KIM4912 KSI4912 LCE4912 LMA4912 LVW4912 MFS4912 MPO4912 MZK4912 NJG4912 NTC4912 OCY4912 OMU4912 OWQ4912 PGM4912 PQI4912 QAE4912 QKA4912 QTW4912 RDS4912 RNO4912 RXK4912 SHG4912 SRC4912 TAY4912 TKU4912 TUQ4912 UEM4912 UOI4912 UYE4912 VIA4912 VRW4912 WBS4912 WLO4912 WVK4914 IY4914 SU4914 ACQ4914 AMM4914 AWI4914 BGE4914 BQA4914 BZW4914 CJS4914 CTO4914 DDK4914 DNG4914 DXC4914 EGY4914 EQU4914 FAQ4914 FKM4914 FUI4914 GEE4914 GOA4914 GXW4914 HHS4914 HRO4914 IBK4914 ILG4914 IVC4914 JEY4914 JOU4914 JYQ4914 KIM4914 KSI4914 LCE4914 LMA4914 LVW4914 MFS4914 MPO4914 MZK4914 NJG4914 NTC4914 OCY4914 OMU4914 OWQ4914 PGM4914 PQI4914 QAE4914 QKA4914 QTW4914 RDS4914 RNO4914 RXK4914 SHG4914 SRC4914 TAY4914 TKU4914 TUQ4914 UEM4914 UOI4914 UYE4914 VIA4914 VRW4914 WBS4914 WLO4914 WVK4919 IY4919 SU4919 ACQ4919 AMM4919 AWI4919 BGE4919 BQA4919 BZW4919 CJS4919 CTO4919 DDK4919 DNG4919 DXC4919 EGY4919 EQU4919 FAQ4919 FKM4919 FUI4919 GEE4919 GOA4919 GXW4919 HHS4919 HRO4919 IBK4919 ILG4919 IVC4919 JEY4919 JOU4919 JYQ4919 KIM4919 KSI4919 LCE4919 LMA4919 LVW4919 MFS4919 MPO4919 MZK4919 NJG4919 NTC4919 OCY4919 OMU4919 OWQ4919 PGM4919 PQI4919 QAE4919 QKA4919 QTW4919 RDS4919 RNO4919 RXK4919 SHG4919 SRC4919 TAY4919 TKU4919 TUQ4919 UEM4919 UOI4919 UYE4919 VIA4919 VRW4919 WBS4919 WLO4919 WVK4935 IY4935 SU4935 ACQ4935 AMM4935 AWI4935 BGE4935 BQA4935 BZW4935 CJS4935 CTO4935 DDK4935 DNG4935 DXC4935 EGY4935 EQU4935 FAQ4935 FKM4935 FUI4935 GEE4935 GOA4935 GXW4935 HHS4935 HRO4935 IBK4935 ILG4935 IVC4935 JEY4935 JOU4935 JYQ4935 KIM4935 KSI4935 LCE4935 LMA4935 LVW4935 MFS4935 MPO4935 MZK4935 NJG4935 NTC4935 OCY4935 OMU4935 OWQ4935 PGM4935 PQI4935 QAE4935 QKA4935 QTW4935 RDS4935 RNO4935 RXK4935 SHG4935 SRC4935 TAY4935 TKU4935 TUQ4935 UEM4935 UOI4935 UYE4935 VIA4935 VRW4935 WBS4935 WLO4935 WVK4939:WVK4941 IY4939:IY4941 SU4939:SU4941 ACQ4939:ACQ4941 AMM4939:AMM4941 AWI4939:AWI4941 BGE4939:BGE4941 BQA4939:BQA4941 BZW4939:BZW4941 CJS4939:CJS4941 CTO4939:CTO4941 DDK4939:DDK4941 DNG4939:DNG4941 DXC4939:DXC4941 EGY4939:EGY4941 EQU4939:EQU4941 FAQ4939:FAQ4941 FKM4939:FKM4941 FUI4939:FUI4941 GEE4939:GEE4941 GOA4939:GOA4941 GXW4939:GXW4941 HHS4939:HHS4941 HRO4939:HRO4941 IBK4939:IBK4941 ILG4939:ILG4941 IVC4939:IVC4941 JEY4939:JEY4941 JOU4939:JOU4941 JYQ4939:JYQ4941 KIM4939:KIM4941 KSI4939:KSI4941 LCE4939:LCE4941 LMA4939:LMA4941 LVW4939:LVW4941 MFS4939:MFS4941 MPO4939:MPO4941 MZK4939:MZK4941 NJG4939:NJG4941 NTC4939:NTC4941 OCY4939:OCY4941 OMU4939:OMU4941 OWQ4939:OWQ4941 PGM4939:PGM4941 PQI4939:PQI4941 QAE4939:QAE4941 QKA4939:QKA4941 QTW4939:QTW4941 RDS4939:RDS4941 RNO4939:RNO4941 RXK4939:RXK4941 SHG4939:SHG4941 SRC4939:SRC4941 TAY4939:TAY4941 TKU4939:TKU4941 TUQ4939:TUQ4941 UEM4939:UEM4941 UOI4939:UOI4941 UYE4939:UYE4941 VIA4939:VIA4941 VRW4939:VRW4941 WBS4939:WBS4941 WLO4939:WLO4941 WVK4955:WVK4956 IY4955:IY4956 SU4955:SU4956 ACQ4955:ACQ4956 AMM4955:AMM4956 AWI4955:AWI4956 BGE4955:BGE4956 BQA4955:BQA4956 BZW4955:BZW4956 CJS4955:CJS4956 CTO4955:CTO4956 DDK4955:DDK4956 DNG4955:DNG4956 DXC4955:DXC4956 EGY4955:EGY4956 EQU4955:EQU4956 FAQ4955:FAQ4956 FKM4955:FKM4956 FUI4955:FUI4956 GEE4955:GEE4956 GOA4955:GOA4956 GXW4955:GXW4956 HHS4955:HHS4956 HRO4955:HRO4956 IBK4955:IBK4956 ILG4955:ILG4956 IVC4955:IVC4956 JEY4955:JEY4956 JOU4955:JOU4956 JYQ4955:JYQ4956 KIM4955:KIM4956 KSI4955:KSI4956 LCE4955:LCE4956 LMA4955:LMA4956 LVW4955:LVW4956 MFS4955:MFS4956 MPO4955:MPO4956 MZK4955:MZK4956 NJG4955:NJG4956 NTC4955:NTC4956 OCY4955:OCY4956 OMU4955:OMU4956 OWQ4955:OWQ4956 PGM4955:PGM4956 PQI4955:PQI4956 QAE4955:QAE4956 QKA4955:QKA4956 QTW4955:QTW4956 RDS4955:RDS4956 RNO4955:RNO4956 RXK4955:RXK4956 SHG4955:SHG4956 SRC4955:SRC4956 TAY4955:TAY4956 TKU4955:TKU4956 TUQ4955:TUQ4956 UEM4955:UEM4956 UOI4955:UOI4956 UYE4955:UYE4956 VIA4955:VIA4956 VRW4955:VRW4956 WBS4955:WBS4956 WLO4955:WLO4956 WVK4959:WVK4961 IY4959:IY4961 SU4959:SU4961 ACQ4959:ACQ4961 AMM4959:AMM4961 AWI4959:AWI4961 BGE4959:BGE4961 BQA4959:BQA4961 BZW4959:BZW4961 CJS4959:CJS4961 CTO4959:CTO4961 DDK4959:DDK4961 DNG4959:DNG4961 DXC4959:DXC4961 EGY4959:EGY4961 EQU4959:EQU4961 FAQ4959:FAQ4961 FKM4959:FKM4961 FUI4959:FUI4961 GEE4959:GEE4961 GOA4959:GOA4961 GXW4959:GXW4961 HHS4959:HHS4961 HRO4959:HRO4961 IBK4959:IBK4961 ILG4959:ILG4961 IVC4959:IVC4961 JEY4959:JEY4961 JOU4959:JOU4961 JYQ4959:JYQ4961 KIM4959:KIM4961 KSI4959:KSI4961 LCE4959:LCE4961 LMA4959:LMA4961 LVW4959:LVW4961 MFS4959:MFS4961 MPO4959:MPO4961 MZK4959:MZK4961 NJG4959:NJG4961 NTC4959:NTC4961 OCY4959:OCY4961 OMU4959:OMU4961 OWQ4959:OWQ4961 PGM4959:PGM4961 PQI4959:PQI4961 QAE4959:QAE4961 QKA4959:QKA4961 QTW4959:QTW4961 RDS4959:RDS4961 RNO4959:RNO4961 RXK4959:RXK4961 SHG4959:SHG4961 SRC4959:SRC4961 TAY4959:TAY4961 TKU4959:TKU4961 TUQ4959:TUQ4961 UEM4959:UEM4961 UOI4959:UOI4961 UYE4959:UYE4961 VIA4959:VIA4961 VRW4959:VRW4961 WBS4959:WBS4961 WLO4959:WLO4961 WVK4976:WVK4978 IY4976:IY4978 SU4976:SU4978 ACQ4976:ACQ4978 AMM4976:AMM4978 AWI4976:AWI4978 BGE4976:BGE4978 BQA4976:BQA4978 BZW4976:BZW4978 CJS4976:CJS4978 CTO4976:CTO4978 DDK4976:DDK4978 DNG4976:DNG4978 DXC4976:DXC4978 EGY4976:EGY4978 EQU4976:EQU4978 FAQ4976:FAQ4978 FKM4976:FKM4978 FUI4976:FUI4978 GEE4976:GEE4978 GOA4976:GOA4978 GXW4976:GXW4978 HHS4976:HHS4978 HRO4976:HRO4978 IBK4976:IBK4978 ILG4976:ILG4978 IVC4976:IVC4978 JEY4976:JEY4978 JOU4976:JOU4978 JYQ4976:JYQ4978 KIM4976:KIM4978 KSI4976:KSI4978 LCE4976:LCE4978 LMA4976:LMA4978 LVW4976:LVW4978 MFS4976:MFS4978 MPO4976:MPO4978 MZK4976:MZK4978 NJG4976:NJG4978 NTC4976:NTC4978 OCY4976:OCY4978 OMU4976:OMU4978 OWQ4976:OWQ4978 PGM4976:PGM4978 PQI4976:PQI4978 QAE4976:QAE4978 QKA4976:QKA4978 QTW4976:QTW4978 RDS4976:RDS4978 RNO4976:RNO4978 RXK4976:RXK4978 SHG4976:SHG4978 SRC4976:SRC4978 TAY4976:TAY4978 TKU4976:TKU4978 TUQ4976:TUQ4978 UEM4976:UEM4978 UOI4976:UOI4978 UYE4976:UYE4978 VIA4976:VIA4978 VRW4976:VRW4978 WBS4976:WBS4978 WLO4976:WLO4978 WVK4980:WVK4982 IY4980:IY4982 SU4980:SU4982 ACQ4980:ACQ4982 AMM4980:AMM4982 AWI4980:AWI4982 BGE4980:BGE4982 BQA4980:BQA4982 BZW4980:BZW4982 CJS4980:CJS4982 CTO4980:CTO4982 DDK4980:DDK4982 DNG4980:DNG4982 DXC4980:DXC4982 EGY4980:EGY4982 EQU4980:EQU4982 FAQ4980:FAQ4982 FKM4980:FKM4982 FUI4980:FUI4982 GEE4980:GEE4982 GOA4980:GOA4982 GXW4980:GXW4982 HHS4980:HHS4982 HRO4980:HRO4982 IBK4980:IBK4982 ILG4980:ILG4982 IVC4980:IVC4982 JEY4980:JEY4982 JOU4980:JOU4982 JYQ4980:JYQ4982 KIM4980:KIM4982 KSI4980:KSI4982 LCE4980:LCE4982 LMA4980:LMA4982 LVW4980:LVW4982 MFS4980:MFS4982 MPO4980:MPO4982 MZK4980:MZK4982 NJG4980:NJG4982 NTC4980:NTC4982 OCY4980:OCY4982 OMU4980:OMU4982 OWQ4980:OWQ4982 PGM4980:PGM4982 PQI4980:PQI4982 QAE4980:QAE4982 QKA4980:QKA4982 QTW4980:QTW4982 RDS4980:RDS4982 RNO4980:RNO4982 RXK4980:RXK4982 SHG4980:SHG4982 SRC4980:SRC4982 TAY4980:TAY4982 TKU4980:TKU4982 TUQ4980:TUQ4982 UEM4980:UEM4982 UOI4980:UOI4982 UYE4980:UYE4982 VIA4980:VIA4982 VRW4980:VRW4982 WBS4980:WBS4982 WLO4980:WLO4982 WVK5002:WVK5004 IY5002:IY5004 SU5002:SU5004 ACQ5002:ACQ5004 AMM5002:AMM5004 AWI5002:AWI5004 BGE5002:BGE5004 BQA5002:BQA5004 BZW5002:BZW5004 CJS5002:CJS5004 CTO5002:CTO5004 DDK5002:DDK5004 DNG5002:DNG5004 DXC5002:DXC5004 EGY5002:EGY5004 EQU5002:EQU5004 FAQ5002:FAQ5004 FKM5002:FKM5004 FUI5002:FUI5004 GEE5002:GEE5004 GOA5002:GOA5004 GXW5002:GXW5004 HHS5002:HHS5004 HRO5002:HRO5004 IBK5002:IBK5004 ILG5002:ILG5004 IVC5002:IVC5004 JEY5002:JEY5004 JOU5002:JOU5004 JYQ5002:JYQ5004 KIM5002:KIM5004 KSI5002:KSI5004 LCE5002:LCE5004 LMA5002:LMA5004 LVW5002:LVW5004 MFS5002:MFS5004 MPO5002:MPO5004 MZK5002:MZK5004 NJG5002:NJG5004 NTC5002:NTC5004 OCY5002:OCY5004 OMU5002:OMU5004 OWQ5002:OWQ5004 PGM5002:PGM5004 PQI5002:PQI5004 QAE5002:QAE5004 QKA5002:QKA5004 QTW5002:QTW5004 RDS5002:RDS5004 RNO5002:RNO5004 RXK5002:RXK5004 SHG5002:SHG5004 SRC5002:SRC5004 TAY5002:TAY5004 TKU5002:TKU5004 TUQ5002:TUQ5004 UEM5002:UEM5004 UOI5002:UOI5004 UYE5002:UYE5004 VIA5002:VIA5004 VRW5002:VRW5004 WBS5002:WBS5004 WLO5002:WLO5004 WVK5023:WVK5025 IY5023:IY5025 SU5023:SU5025 ACQ5023:ACQ5025 AMM5023:AMM5025 AWI5023:AWI5025 BGE5023:BGE5025 BQA5023:BQA5025 BZW5023:BZW5025 CJS5023:CJS5025 CTO5023:CTO5025 DDK5023:DDK5025 DNG5023:DNG5025 DXC5023:DXC5025 EGY5023:EGY5025 EQU5023:EQU5025 FAQ5023:FAQ5025 FKM5023:FKM5025 FUI5023:FUI5025 GEE5023:GEE5025 GOA5023:GOA5025 GXW5023:GXW5025 HHS5023:HHS5025 HRO5023:HRO5025 IBK5023:IBK5025 ILG5023:ILG5025 IVC5023:IVC5025 JEY5023:JEY5025 JOU5023:JOU5025 JYQ5023:JYQ5025 KIM5023:KIM5025 KSI5023:KSI5025 LCE5023:LCE5025 LMA5023:LMA5025 LVW5023:LVW5025 MFS5023:MFS5025 MPO5023:MPO5025 MZK5023:MZK5025 NJG5023:NJG5025 NTC5023:NTC5025 OCY5023:OCY5025 OMU5023:OMU5025 OWQ5023:OWQ5025 PGM5023:PGM5025 PQI5023:PQI5025 QAE5023:QAE5025 QKA5023:QKA5025 QTW5023:QTW5025 RDS5023:RDS5025 RNO5023:RNO5025 RXK5023:RXK5025 SHG5023:SHG5025 SRC5023:SRC5025 TAY5023:TAY5025 TKU5023:TKU5025 TUQ5023:TUQ5025 UEM5023:UEM5025 UOI5023:UOI5025 UYE5023:UYE5025 VIA5023:VIA5025 VRW5023:VRW5025 WBS5023:WBS5025 WLO5023:WLO5025 WVK5042:WVK5043 IY5042:IY5043 SU5042:SU5043 ACQ5042:ACQ5043 AMM5042:AMM5043 AWI5042:AWI5043 BGE5042:BGE5043 BQA5042:BQA5043 BZW5042:BZW5043 CJS5042:CJS5043 CTO5042:CTO5043 DDK5042:DDK5043 DNG5042:DNG5043 DXC5042:DXC5043 EGY5042:EGY5043 EQU5042:EQU5043 FAQ5042:FAQ5043 FKM5042:FKM5043 FUI5042:FUI5043 GEE5042:GEE5043 GOA5042:GOA5043 GXW5042:GXW5043 HHS5042:HHS5043 HRO5042:HRO5043 IBK5042:IBK5043 ILG5042:ILG5043 IVC5042:IVC5043 JEY5042:JEY5043 JOU5042:JOU5043 JYQ5042:JYQ5043 KIM5042:KIM5043 KSI5042:KSI5043 LCE5042:LCE5043 LMA5042:LMA5043 LVW5042:LVW5043 MFS5042:MFS5043 MPO5042:MPO5043 MZK5042:MZK5043 NJG5042:NJG5043 NTC5042:NTC5043 OCY5042:OCY5043 OMU5042:OMU5043 OWQ5042:OWQ5043 PGM5042:PGM5043 PQI5042:PQI5043 QAE5042:QAE5043 QKA5042:QKA5043 QTW5042:QTW5043 RDS5042:RDS5043 RNO5042:RNO5043 RXK5042:RXK5043 SHG5042:SHG5043 SRC5042:SRC5043 TAY5042:TAY5043 TKU5042:TKU5043 TUQ5042:TUQ5043 UEM5042:UEM5043 UOI5042:UOI5043 UYE5042:UYE5043 VIA5042:VIA5043 VRW5042:VRW5043 WBS5042:WBS5043 WLO5042:WLO5043 WVK5046:WVK5048 IY5046:IY5048 SU5046:SU5048 ACQ5046:ACQ5048 AMM5046:AMM5048 AWI5046:AWI5048 BGE5046:BGE5048 BQA5046:BQA5048 BZW5046:BZW5048 CJS5046:CJS5048 CTO5046:CTO5048 DDK5046:DDK5048 DNG5046:DNG5048 DXC5046:DXC5048 EGY5046:EGY5048 EQU5046:EQU5048 FAQ5046:FAQ5048 FKM5046:FKM5048 FUI5046:FUI5048 GEE5046:GEE5048 GOA5046:GOA5048 GXW5046:GXW5048 HHS5046:HHS5048 HRO5046:HRO5048 IBK5046:IBK5048 ILG5046:ILG5048 IVC5046:IVC5048 JEY5046:JEY5048 JOU5046:JOU5048 JYQ5046:JYQ5048 KIM5046:KIM5048 KSI5046:KSI5048 LCE5046:LCE5048 LMA5046:LMA5048 LVW5046:LVW5048 MFS5046:MFS5048 MPO5046:MPO5048 MZK5046:MZK5048 NJG5046:NJG5048 NTC5046:NTC5048 OCY5046:OCY5048 OMU5046:OMU5048 OWQ5046:OWQ5048 PGM5046:PGM5048 PQI5046:PQI5048 QAE5046:QAE5048 QKA5046:QKA5048 QTW5046:QTW5048 RDS5046:RDS5048 RNO5046:RNO5048 RXK5046:RXK5048 SHG5046:SHG5048 SRC5046:SRC5048 TAY5046:TAY5048 TKU5046:TKU5048 TUQ5046:TUQ5048 UEM5046:UEM5048 UOI5046:UOI5048 UYE5046:UYE5048 VIA5046:VIA5048 VRW5046:VRW5048 WBS5046:WBS5048 WLO5046:WLO5048 WVK5059 IY5059 SU5059 ACQ5059 AMM5059 AWI5059 BGE5059 BQA5059 BZW5059 CJS5059 CTO5059 DDK5059 DNG5059 DXC5059 EGY5059 EQU5059 FAQ5059 FKM5059 FUI5059 GEE5059 GOA5059 GXW5059 HHS5059 HRO5059 IBK5059 ILG5059 IVC5059 JEY5059 JOU5059 JYQ5059 KIM5059 KSI5059 LCE5059 LMA5059 LVW5059 MFS5059 MPO5059 MZK5059 NJG5059 NTC5059 OCY5059 OMU5059 OWQ5059 PGM5059 PQI5059 QAE5059 QKA5059 QTW5059 RDS5059 RNO5059 RXK5059 SHG5059 SRC5059 TAY5059 TKU5059 TUQ5059 UEM5059 UOI5059 UYE5059 VIA5059 VRW5059 WBS5059 WLO5059 WVK5061 IY5061 SU5061 ACQ5061 AMM5061 AWI5061 BGE5061 BQA5061 BZW5061 CJS5061 CTO5061 DDK5061 DNG5061 DXC5061 EGY5061 EQU5061 FAQ5061 FKM5061 FUI5061 GEE5061 GOA5061 GXW5061 HHS5061 HRO5061 IBK5061 ILG5061 IVC5061 JEY5061 JOU5061 JYQ5061 KIM5061 KSI5061 LCE5061 LMA5061 LVW5061 MFS5061 MPO5061 MZK5061 NJG5061 NTC5061 OCY5061 OMU5061 OWQ5061 PGM5061 PQI5061 QAE5061 QKA5061 QTW5061 RDS5061 RNO5061 RXK5061 SHG5061 SRC5061 TAY5061 TKU5061 TUQ5061 UEM5061 UOI5061 UYE5061 VIA5061 VRW5061 WBS5061 WLO5061 WVK5064:WVK5066 IY5064:IY5066 SU5064:SU5066 ACQ5064:ACQ5066 AMM5064:AMM5066 AWI5064:AWI5066 BGE5064:BGE5066 BQA5064:BQA5066 BZW5064:BZW5066 CJS5064:CJS5066 CTO5064:CTO5066 DDK5064:DDK5066 DNG5064:DNG5066 DXC5064:DXC5066 EGY5064:EGY5066 EQU5064:EQU5066 FAQ5064:FAQ5066 FKM5064:FKM5066 FUI5064:FUI5066 GEE5064:GEE5066 GOA5064:GOA5066 GXW5064:GXW5066 HHS5064:HHS5066 HRO5064:HRO5066 IBK5064:IBK5066 ILG5064:ILG5066 IVC5064:IVC5066 JEY5064:JEY5066 JOU5064:JOU5066 JYQ5064:JYQ5066 KIM5064:KIM5066 KSI5064:KSI5066 LCE5064:LCE5066 LMA5064:LMA5066 LVW5064:LVW5066 MFS5064:MFS5066 MPO5064:MPO5066 MZK5064:MZK5066 NJG5064:NJG5066 NTC5064:NTC5066 OCY5064:OCY5066 OMU5064:OMU5066 OWQ5064:OWQ5066 PGM5064:PGM5066 PQI5064:PQI5066 QAE5064:QAE5066 QKA5064:QKA5066 QTW5064:QTW5066 RDS5064:RDS5066 RNO5064:RNO5066 RXK5064:RXK5066 SHG5064:SHG5066 SRC5064:SRC5066 TAY5064:TAY5066 TKU5064:TKU5066 TUQ5064:TUQ5066 UEM5064:UEM5066 UOI5064:UOI5066 UYE5064:UYE5066 VIA5064:VIA5066 VRW5064:VRW5066 WBS5064:WBS5066 WLO5064:WLO5066 WVK5855 WVK5853 IY5853 SU5853 ACQ5853 AMM5853 AWI5853 BGE5853 BQA5853 BZW5853 CJS5853 CTO5853 DDK5853 DNG5853 DXC5853 EGY5853 EQU5853 FAQ5853 FKM5853 FUI5853 GEE5853 GOA5853 GXW5853 HHS5853 HRO5853 IBK5853 ILG5853 IVC5853 JEY5853 JOU5853 JYQ5853 KIM5853 KSI5853 LCE5853 LMA5853 LVW5853 MFS5853 MPO5853 MZK5853 NJG5853 NTC5853 OCY5853 OMU5853 OWQ5853 PGM5853 PQI5853 QAE5853 QKA5853 QTW5853 RDS5853 RNO5853 RXK5853 SHG5853 SRC5853 TAY5853 TKU5853 TUQ5853 UEM5853 UOI5853 UYE5853 VIA5853 VRW5853 WBS5853 WLO5853 IY5855 SU5855 ACQ5855 AMM5855 AWI5855 BGE5855 BQA5855 BZW5855 CJS5855 CTO5855 DDK5855 DNG5855 DXC5855 EGY5855 EQU5855 FAQ5855 FKM5855 FUI5855 GEE5855 GOA5855 GXW5855 HHS5855 HRO5855 IBK5855 ILG5855 IVC5855 JEY5855 JOU5855 JYQ5855 KIM5855 KSI5855 LCE5855 LMA5855 LVW5855 MFS5855 MPO5855 MZK5855 NJG5855 NTC5855 OCY5855 OMU5855 OWQ5855 PGM5855 PQI5855 QAE5855 QKA5855 QTW5855 RDS5855 RNO5855 RXK5855 SHG5855 SRC5855 TAY5855 TKU5855 TUQ5855 UEM5855 UOI5855 UYE5855 VIA5855 VRW5855 WBS5855 WLO5855 WVK6165 WVK6018 WVK5711:WVK5712 IY5711:IY5712 SU5711:SU5712 ACQ5711:ACQ5712 AMM5711:AMM5712 AWI5711:AWI5712 BGE5711:BGE5712 BQA5711:BQA5712 BZW5711:BZW5712 CJS5711:CJS5712 CTO5711:CTO5712 DDK5711:DDK5712 DNG5711:DNG5712 DXC5711:DXC5712 EGY5711:EGY5712 EQU5711:EQU5712 FAQ5711:FAQ5712 FKM5711:FKM5712 FUI5711:FUI5712 GEE5711:GEE5712 GOA5711:GOA5712 GXW5711:GXW5712 HHS5711:HHS5712 HRO5711:HRO5712 IBK5711:IBK5712 ILG5711:ILG5712 IVC5711:IVC5712 JEY5711:JEY5712 JOU5711:JOU5712 JYQ5711:JYQ5712 KIM5711:KIM5712 KSI5711:KSI5712 LCE5711:LCE5712 LMA5711:LMA5712 LVW5711:LVW5712 MFS5711:MFS5712 MPO5711:MPO5712 MZK5711:MZK5712 NJG5711:NJG5712 NTC5711:NTC5712 OCY5711:OCY5712 OMU5711:OMU5712 OWQ5711:OWQ5712 PGM5711:PGM5712 PQI5711:PQI5712 QAE5711:QAE5712 QKA5711:QKA5712 QTW5711:QTW5712 RDS5711:RDS5712 RNO5711:RNO5712 RXK5711:RXK5712 SHG5711:SHG5712 SRC5711:SRC5712 TAY5711:TAY5712 TKU5711:TKU5712 TUQ5711:TUQ5712 UEM5711:UEM5712 UOI5711:UOI5712 UYE5711:UYE5712 VIA5711:VIA5712 VRW5711:VRW5712 WBS5711:WBS5712 WLO5711:WLO5712 WVK5715:WVK5717 IY5715:IY5717 SU5715:SU5717 ACQ5715:ACQ5717 AMM5715:AMM5717 AWI5715:AWI5717 BGE5715:BGE5717 BQA5715:BQA5717 BZW5715:BZW5717 CJS5715:CJS5717 CTO5715:CTO5717 DDK5715:DDK5717 DNG5715:DNG5717 DXC5715:DXC5717 EGY5715:EGY5717 EQU5715:EQU5717 FAQ5715:FAQ5717 FKM5715:FKM5717 FUI5715:FUI5717 GEE5715:GEE5717 GOA5715:GOA5717 GXW5715:GXW5717 HHS5715:HHS5717 HRO5715:HRO5717 IBK5715:IBK5717 ILG5715:ILG5717 IVC5715:IVC5717 JEY5715:JEY5717 JOU5715:JOU5717 JYQ5715:JYQ5717 KIM5715:KIM5717 KSI5715:KSI5717 LCE5715:LCE5717 LMA5715:LMA5717 LVW5715:LVW5717 MFS5715:MFS5717 MPO5715:MPO5717 MZK5715:MZK5717 NJG5715:NJG5717 NTC5715:NTC5717 OCY5715:OCY5717 OMU5715:OMU5717 OWQ5715:OWQ5717 PGM5715:PGM5717 PQI5715:PQI5717 QAE5715:QAE5717 QKA5715:QKA5717 QTW5715:QTW5717 RDS5715:RDS5717 RNO5715:RNO5717 RXK5715:RXK5717 SHG5715:SHG5717 SRC5715:SRC5717 TAY5715:TAY5717 TKU5715:TKU5717 TUQ5715:TUQ5717 UEM5715:UEM5717 UOI5715:UOI5717 UYE5715:UYE5717 VIA5715:VIA5717 VRW5715:VRW5717 WBS5715:WBS5717 WLO5715:WLO5717 WVK5764:WVK5765 IY5764:IY5765 SU5764:SU5765 ACQ5764:ACQ5765 AMM5764:AMM5765 AWI5764:AWI5765 BGE5764:BGE5765 BQA5764:BQA5765 BZW5764:BZW5765 CJS5764:CJS5765 CTO5764:CTO5765 DDK5764:DDK5765 DNG5764:DNG5765 DXC5764:DXC5765 EGY5764:EGY5765 EQU5764:EQU5765 FAQ5764:FAQ5765 FKM5764:FKM5765 FUI5764:FUI5765 GEE5764:GEE5765 GOA5764:GOA5765 GXW5764:GXW5765 HHS5764:HHS5765 HRO5764:HRO5765 IBK5764:IBK5765 ILG5764:ILG5765 IVC5764:IVC5765 JEY5764:JEY5765 JOU5764:JOU5765 JYQ5764:JYQ5765 KIM5764:KIM5765 KSI5764:KSI5765 LCE5764:LCE5765 LMA5764:LMA5765 LVW5764:LVW5765 MFS5764:MFS5765 MPO5764:MPO5765 MZK5764:MZK5765 NJG5764:NJG5765 NTC5764:NTC5765 OCY5764:OCY5765 OMU5764:OMU5765 OWQ5764:OWQ5765 PGM5764:PGM5765 PQI5764:PQI5765 QAE5764:QAE5765 QKA5764:QKA5765 QTW5764:QTW5765 RDS5764:RDS5765 RNO5764:RNO5765 RXK5764:RXK5765 SHG5764:SHG5765 SRC5764:SRC5765 TAY5764:TAY5765 TKU5764:TKU5765 TUQ5764:TUQ5765 UEM5764:UEM5765 UOI5764:UOI5765 UYE5764:UYE5765 VIA5764:VIA5765 VRW5764:VRW5765 WBS5764:WBS5765 WLO5764:WLO5765 WVK5768:WVK5770 IY5768:IY5770 SU5768:SU5770 ACQ5768:ACQ5770 AMM5768:AMM5770 AWI5768:AWI5770 BGE5768:BGE5770 BQA5768:BQA5770 BZW5768:BZW5770 CJS5768:CJS5770 CTO5768:CTO5770 DDK5768:DDK5770 DNG5768:DNG5770 DXC5768:DXC5770 EGY5768:EGY5770 EQU5768:EQU5770 FAQ5768:FAQ5770 FKM5768:FKM5770 FUI5768:FUI5770 GEE5768:GEE5770 GOA5768:GOA5770 GXW5768:GXW5770 HHS5768:HHS5770 HRO5768:HRO5770 IBK5768:IBK5770 ILG5768:ILG5770 IVC5768:IVC5770 JEY5768:JEY5770 JOU5768:JOU5770 JYQ5768:JYQ5770 KIM5768:KIM5770 KSI5768:KSI5770 LCE5768:LCE5770 LMA5768:LMA5770 LVW5768:LVW5770 MFS5768:MFS5770 MPO5768:MPO5770 MZK5768:MZK5770 NJG5768:NJG5770 NTC5768:NTC5770 OCY5768:OCY5770 OMU5768:OMU5770 OWQ5768:OWQ5770 PGM5768:PGM5770 PQI5768:PQI5770 QAE5768:QAE5770 QKA5768:QKA5770 QTW5768:QTW5770 RDS5768:RDS5770 RNO5768:RNO5770 RXK5768:RXK5770 SHG5768:SHG5770 SRC5768:SRC5770 TAY5768:TAY5770 TKU5768:TKU5770 TUQ5768:TUQ5770 UEM5768:UEM5770 UOI5768:UOI5770 UYE5768:UYE5770 VIA5768:VIA5770 VRW5768:VRW5770 WBS5768:WBS5770 WLO5768:WLO5770 WVK5785 IY5785 SU5785 ACQ5785 AMM5785 AWI5785 BGE5785 BQA5785 BZW5785 CJS5785 CTO5785 DDK5785 DNG5785 DXC5785 EGY5785 EQU5785 FAQ5785 FKM5785 FUI5785 GEE5785 GOA5785 GXW5785 HHS5785 HRO5785 IBK5785 ILG5785 IVC5785 JEY5785 JOU5785 JYQ5785 KIM5785 KSI5785 LCE5785 LMA5785 LVW5785 MFS5785 MPO5785 MZK5785 NJG5785 NTC5785 OCY5785 OMU5785 OWQ5785 PGM5785 PQI5785 QAE5785 QKA5785 QTW5785 RDS5785 RNO5785 RXK5785 SHG5785 SRC5785 TAY5785 TKU5785 TUQ5785 UEM5785 UOI5785 UYE5785 VIA5785 VRW5785 WBS5785 WLO5785 WVK5790:WVK5791 IY5790:IY5791 SU5790:SU5791 ACQ5790:ACQ5791 AMM5790:AMM5791 AWI5790:AWI5791 BGE5790:BGE5791 BQA5790:BQA5791 BZW5790:BZW5791 CJS5790:CJS5791 CTO5790:CTO5791 DDK5790:DDK5791 DNG5790:DNG5791 DXC5790:DXC5791 EGY5790:EGY5791 EQU5790:EQU5791 FAQ5790:FAQ5791 FKM5790:FKM5791 FUI5790:FUI5791 GEE5790:GEE5791 GOA5790:GOA5791 GXW5790:GXW5791 HHS5790:HHS5791 HRO5790:HRO5791 IBK5790:IBK5791 ILG5790:ILG5791 IVC5790:IVC5791 JEY5790:JEY5791 JOU5790:JOU5791 JYQ5790:JYQ5791 KIM5790:KIM5791 KSI5790:KSI5791 LCE5790:LCE5791 LMA5790:LMA5791 LVW5790:LVW5791 MFS5790:MFS5791 MPO5790:MPO5791 MZK5790:MZK5791 NJG5790:NJG5791 NTC5790:NTC5791 OCY5790:OCY5791 OMU5790:OMU5791 OWQ5790:OWQ5791 PGM5790:PGM5791 PQI5790:PQI5791 QAE5790:QAE5791 QKA5790:QKA5791 QTW5790:QTW5791 RDS5790:RDS5791 RNO5790:RNO5791 RXK5790:RXK5791 SHG5790:SHG5791 SRC5790:SRC5791 TAY5790:TAY5791 TKU5790:TKU5791 TUQ5790:TUQ5791 UEM5790:UEM5791 UOI5790:UOI5791 UYE5790:UYE5791 VIA5790:VIA5791 VRW5790:VRW5791 WBS5790:WBS5791 WLO5790:WLO5791 WVK5806:WVK5807 IY5806:IY5807 SU5806:SU5807 ACQ5806:ACQ5807 AMM5806:AMM5807 AWI5806:AWI5807 BGE5806:BGE5807 BQA5806:BQA5807 BZW5806:BZW5807 CJS5806:CJS5807 CTO5806:CTO5807 DDK5806:DDK5807 DNG5806:DNG5807 DXC5806:DXC5807 EGY5806:EGY5807 EQU5806:EQU5807 FAQ5806:FAQ5807 FKM5806:FKM5807 FUI5806:FUI5807 GEE5806:GEE5807 GOA5806:GOA5807 GXW5806:GXW5807 HHS5806:HHS5807 HRO5806:HRO5807 IBK5806:IBK5807 ILG5806:ILG5807 IVC5806:IVC5807 JEY5806:JEY5807 JOU5806:JOU5807 JYQ5806:JYQ5807 KIM5806:KIM5807 KSI5806:KSI5807 LCE5806:LCE5807 LMA5806:LMA5807 LVW5806:LVW5807 MFS5806:MFS5807 MPO5806:MPO5807 MZK5806:MZK5807 NJG5806:NJG5807 NTC5806:NTC5807 OCY5806:OCY5807 OMU5806:OMU5807 OWQ5806:OWQ5807 PGM5806:PGM5807 PQI5806:PQI5807 QAE5806:QAE5807 QKA5806:QKA5807 QTW5806:QTW5807 RDS5806:RDS5807 RNO5806:RNO5807 RXK5806:RXK5807 SHG5806:SHG5807 SRC5806:SRC5807 TAY5806:TAY5807 TKU5806:TKU5807 TUQ5806:TUQ5807 UEM5806:UEM5807 UOI5806:UOI5807 UYE5806:UYE5807 VIA5806:VIA5807 VRW5806:VRW5807 WBS5806:WBS5807 WLO5806:WLO5807 WVK5810:WVK5812 IY5810:IY5812 SU5810:SU5812 ACQ5810:ACQ5812 AMM5810:AMM5812 AWI5810:AWI5812 BGE5810:BGE5812 BQA5810:BQA5812 BZW5810:BZW5812 CJS5810:CJS5812 CTO5810:CTO5812 DDK5810:DDK5812 DNG5810:DNG5812 DXC5810:DXC5812 EGY5810:EGY5812 EQU5810:EQU5812 FAQ5810:FAQ5812 FKM5810:FKM5812 FUI5810:FUI5812 GEE5810:GEE5812 GOA5810:GOA5812 GXW5810:GXW5812 HHS5810:HHS5812 HRO5810:HRO5812 IBK5810:IBK5812 ILG5810:ILG5812 IVC5810:IVC5812 JEY5810:JEY5812 JOU5810:JOU5812 JYQ5810:JYQ5812 KIM5810:KIM5812 KSI5810:KSI5812 LCE5810:LCE5812 LMA5810:LMA5812 LVW5810:LVW5812 MFS5810:MFS5812 MPO5810:MPO5812 MZK5810:MZK5812 NJG5810:NJG5812 NTC5810:NTC5812 OCY5810:OCY5812 OMU5810:OMU5812 OWQ5810:OWQ5812 PGM5810:PGM5812 PQI5810:PQI5812 QAE5810:QAE5812 QKA5810:QKA5812 QTW5810:QTW5812 RDS5810:RDS5812 RNO5810:RNO5812 RXK5810:RXK5812 SHG5810:SHG5812 SRC5810:SRC5812 TAY5810:TAY5812 TKU5810:TKU5812 TUQ5810:TUQ5812 UEM5810:UEM5812 UOI5810:UOI5812 UYE5810:UYE5812 VIA5810:VIA5812 VRW5810:VRW5812 WBS5810:WBS5812 WLO5810:WLO5812 WVK5817:WVK5819 IY5817:IY5819 SU5817:SU5819 ACQ5817:ACQ5819 AMM5817:AMM5819 AWI5817:AWI5819 BGE5817:BGE5819 BQA5817:BQA5819 BZW5817:BZW5819 CJS5817:CJS5819 CTO5817:CTO5819 DDK5817:DDK5819 DNG5817:DNG5819 DXC5817:DXC5819 EGY5817:EGY5819 EQU5817:EQU5819 FAQ5817:FAQ5819 FKM5817:FKM5819 FUI5817:FUI5819 GEE5817:GEE5819 GOA5817:GOA5819 GXW5817:GXW5819 HHS5817:HHS5819 HRO5817:HRO5819 IBK5817:IBK5819 ILG5817:ILG5819 IVC5817:IVC5819 JEY5817:JEY5819 JOU5817:JOU5819 JYQ5817:JYQ5819 KIM5817:KIM5819 KSI5817:KSI5819 LCE5817:LCE5819 LMA5817:LMA5819 LVW5817:LVW5819 MFS5817:MFS5819 MPO5817:MPO5819 MZK5817:MZK5819 NJG5817:NJG5819 NTC5817:NTC5819 OCY5817:OCY5819 OMU5817:OMU5819 OWQ5817:OWQ5819 PGM5817:PGM5819 PQI5817:PQI5819 QAE5817:QAE5819 QKA5817:QKA5819 QTW5817:QTW5819 RDS5817:RDS5819 RNO5817:RNO5819 RXK5817:RXK5819 SHG5817:SHG5819 SRC5817:SRC5819 TAY5817:TAY5819 TKU5817:TKU5819 TUQ5817:TUQ5819 UEM5817:UEM5819 UOI5817:UOI5819 UYE5817:UYE5819 VIA5817:VIA5819 VRW5817:VRW5819 WBS5817:WBS5819 WLO5817:WLO5819 WVK5834:WVK5835 IY5834:IY5835 SU5834:SU5835 ACQ5834:ACQ5835 AMM5834:AMM5835 AWI5834:AWI5835 BGE5834:BGE5835 BQA5834:BQA5835 BZW5834:BZW5835 CJS5834:CJS5835 CTO5834:CTO5835 DDK5834:DDK5835 DNG5834:DNG5835 DXC5834:DXC5835 EGY5834:EGY5835 EQU5834:EQU5835 FAQ5834:FAQ5835 FKM5834:FKM5835 FUI5834:FUI5835 GEE5834:GEE5835 GOA5834:GOA5835 GXW5834:GXW5835 HHS5834:HHS5835 HRO5834:HRO5835 IBK5834:IBK5835 ILG5834:ILG5835 IVC5834:IVC5835 JEY5834:JEY5835 JOU5834:JOU5835 JYQ5834:JYQ5835 KIM5834:KIM5835 KSI5834:KSI5835 LCE5834:LCE5835 LMA5834:LMA5835 LVW5834:LVW5835 MFS5834:MFS5835 MPO5834:MPO5835 MZK5834:MZK5835 NJG5834:NJG5835 NTC5834:NTC5835 OCY5834:OCY5835 OMU5834:OMU5835 OWQ5834:OWQ5835 PGM5834:PGM5835 PQI5834:PQI5835 QAE5834:QAE5835 QKA5834:QKA5835 QTW5834:QTW5835 RDS5834:RDS5835 RNO5834:RNO5835 RXK5834:RXK5835 SHG5834:SHG5835 SRC5834:SRC5835 TAY5834:TAY5835 TKU5834:TKU5835 TUQ5834:TUQ5835 UEM5834:UEM5835 UOI5834:UOI5835 UYE5834:UYE5835 VIA5834:VIA5835 VRW5834:VRW5835 WBS5834:WBS5835 WLO5834:WLO5835 WVK5838 IY5838 SU5838 ACQ5838 AMM5838 AWI5838 BGE5838 BQA5838 BZW5838 CJS5838 CTO5838 DDK5838 DNG5838 DXC5838 EGY5838 EQU5838 FAQ5838 FKM5838 FUI5838 GEE5838 GOA5838 GXW5838 HHS5838 HRO5838 IBK5838 ILG5838 IVC5838 JEY5838 JOU5838 JYQ5838 KIM5838 KSI5838 LCE5838 LMA5838 LVW5838 MFS5838 MPO5838 MZK5838 NJG5838 NTC5838 OCY5838 OMU5838 OWQ5838 PGM5838 PQI5838 QAE5838 QKA5838 QTW5838 RDS5838 RNO5838 RXK5838 SHG5838 SRC5838 TAY5838 TKU5838 TUQ5838 UEM5838 UOI5838 UYE5838 VIA5838 VRW5838 WBS5838 WLO5838 WVK5845 IY5845 SU5845 ACQ5845 AMM5845 AWI5845 BGE5845 BQA5845 BZW5845 CJS5845 CTO5845 DDK5845 DNG5845 DXC5845 EGY5845 EQU5845 FAQ5845 FKM5845 FUI5845 GEE5845 GOA5845 GXW5845 HHS5845 HRO5845 IBK5845 ILG5845 IVC5845 JEY5845 JOU5845 JYQ5845 KIM5845 KSI5845 LCE5845 LMA5845 LVW5845 MFS5845 MPO5845 MZK5845 NJG5845 NTC5845 OCY5845 OMU5845 OWQ5845 PGM5845 PQI5845 QAE5845 QKA5845 QTW5845 RDS5845 RNO5845 RXK5845 SHG5845 SRC5845 TAY5845 TKU5845 TUQ5845 UEM5845 UOI5845 UYE5845 VIA5845 VRW5845 WBS5845 WLO5845 WVK5847:WVK5849 IY5847:IY5849 SU5847:SU5849 ACQ5847:ACQ5849 AMM5847:AMM5849 AWI5847:AWI5849 BGE5847:BGE5849 BQA5847:BQA5849 BZW5847:BZW5849 CJS5847:CJS5849 CTO5847:CTO5849 DDK5847:DDK5849 DNG5847:DNG5849 DXC5847:DXC5849 EGY5847:EGY5849 EQU5847:EQU5849 FAQ5847:FAQ5849 FKM5847:FKM5849 FUI5847:FUI5849 GEE5847:GEE5849 GOA5847:GOA5849 GXW5847:GXW5849 HHS5847:HHS5849 HRO5847:HRO5849 IBK5847:IBK5849 ILG5847:ILG5849 IVC5847:IVC5849 JEY5847:JEY5849 JOU5847:JOU5849 JYQ5847:JYQ5849 KIM5847:KIM5849 KSI5847:KSI5849 LCE5847:LCE5849 LMA5847:LMA5849 LVW5847:LVW5849 MFS5847:MFS5849 MPO5847:MPO5849 MZK5847:MZK5849 NJG5847:NJG5849 NTC5847:NTC5849 OCY5847:OCY5849 OMU5847:OMU5849 OWQ5847:OWQ5849 PGM5847:PGM5849 PQI5847:PQI5849 QAE5847:QAE5849 QKA5847:QKA5849 QTW5847:QTW5849 RDS5847:RDS5849 RNO5847:RNO5849 RXK5847:RXK5849 SHG5847:SHG5849 SRC5847:SRC5849 TAY5847:TAY5849 TKU5847:TKU5849 TUQ5847:TUQ5849 UEM5847:UEM5849 UOI5847:UOI5849 UYE5847:UYE5849 VIA5847:VIA5849 VRW5847:VRW5849 WBS5847:WBS5849 WLO5847:WLO5849 WVK5917:WVK5919 IY5917:IY5919 SU5917:SU5919 ACQ5917:ACQ5919 AMM5917:AMM5919 AWI5917:AWI5919 BGE5917:BGE5919 BQA5917:BQA5919 BZW5917:BZW5919 CJS5917:CJS5919 CTO5917:CTO5919 DDK5917:DDK5919 DNG5917:DNG5919 DXC5917:DXC5919 EGY5917:EGY5919 EQU5917:EQU5919 FAQ5917:FAQ5919 FKM5917:FKM5919 FUI5917:FUI5919 GEE5917:GEE5919 GOA5917:GOA5919 GXW5917:GXW5919 HHS5917:HHS5919 HRO5917:HRO5919 IBK5917:IBK5919 ILG5917:ILG5919 IVC5917:IVC5919 JEY5917:JEY5919 JOU5917:JOU5919 JYQ5917:JYQ5919 KIM5917:KIM5919 KSI5917:KSI5919 LCE5917:LCE5919 LMA5917:LMA5919 LVW5917:LVW5919 MFS5917:MFS5919 MPO5917:MPO5919 MZK5917:MZK5919 NJG5917:NJG5919 NTC5917:NTC5919 OCY5917:OCY5919 OMU5917:OMU5919 OWQ5917:OWQ5919 PGM5917:PGM5919 PQI5917:PQI5919 QAE5917:QAE5919 QKA5917:QKA5919 QTW5917:QTW5919 RDS5917:RDS5919 RNO5917:RNO5919 RXK5917:RXK5919 SHG5917:SHG5919 SRC5917:SRC5919 TAY5917:TAY5919 TKU5917:TKU5919 TUQ5917:TUQ5919 UEM5917:UEM5919 UOI5917:UOI5919 UYE5917:UYE5919 VIA5917:VIA5919 VRW5917:VRW5919 WBS5917:WBS5919 WLO5917:WLO5919 WVK5926 IY5926 SU5926 ACQ5926 AMM5926 AWI5926 BGE5926 BQA5926 BZW5926 CJS5926 CTO5926 DDK5926 DNG5926 DXC5926 EGY5926 EQU5926 FAQ5926 FKM5926 FUI5926 GEE5926 GOA5926 GXW5926 HHS5926 HRO5926 IBK5926 ILG5926 IVC5926 JEY5926 JOU5926 JYQ5926 KIM5926 KSI5926 LCE5926 LMA5926 LVW5926 MFS5926 MPO5926 MZK5926 NJG5926 NTC5926 OCY5926 OMU5926 OWQ5926 PGM5926 PQI5926 QAE5926 QKA5926 QTW5926 RDS5926 RNO5926 RXK5926 SHG5926 SRC5926 TAY5926 TKU5926 TUQ5926 UEM5926 UOI5926 UYE5926 VIA5926 VRW5926 WBS5926 WLO5926 WVK5943:WVK5944 IY5943:IY5944 SU5943:SU5944 ACQ5943:ACQ5944 AMM5943:AMM5944 AWI5943:AWI5944 BGE5943:BGE5944 BQA5943:BQA5944 BZW5943:BZW5944 CJS5943:CJS5944 CTO5943:CTO5944 DDK5943:DDK5944 DNG5943:DNG5944 DXC5943:DXC5944 EGY5943:EGY5944 EQU5943:EQU5944 FAQ5943:FAQ5944 FKM5943:FKM5944 FUI5943:FUI5944 GEE5943:GEE5944 GOA5943:GOA5944 GXW5943:GXW5944 HHS5943:HHS5944 HRO5943:HRO5944 IBK5943:IBK5944 ILG5943:ILG5944 IVC5943:IVC5944 JEY5943:JEY5944 JOU5943:JOU5944 JYQ5943:JYQ5944 KIM5943:KIM5944 KSI5943:KSI5944 LCE5943:LCE5944 LMA5943:LMA5944 LVW5943:LVW5944 MFS5943:MFS5944 MPO5943:MPO5944 MZK5943:MZK5944 NJG5943:NJG5944 NTC5943:NTC5944 OCY5943:OCY5944 OMU5943:OMU5944 OWQ5943:OWQ5944 PGM5943:PGM5944 PQI5943:PQI5944 QAE5943:QAE5944 QKA5943:QKA5944 QTW5943:QTW5944 RDS5943:RDS5944 RNO5943:RNO5944 RXK5943:RXK5944 SHG5943:SHG5944 SRC5943:SRC5944 TAY5943:TAY5944 TKU5943:TKU5944 TUQ5943:TUQ5944 UEM5943:UEM5944 UOI5943:UOI5944 UYE5943:UYE5944 VIA5943:VIA5944 VRW5943:VRW5944 WBS5943:WBS5944 WLO5943:WLO5944 WVK5971 IY5971 SU5971 ACQ5971 AMM5971 AWI5971 BGE5971 BQA5971 BZW5971 CJS5971 CTO5971 DDK5971 DNG5971 DXC5971 EGY5971 EQU5971 FAQ5971 FKM5971 FUI5971 GEE5971 GOA5971 GXW5971 HHS5971 HRO5971 IBK5971 ILG5971 IVC5971 JEY5971 JOU5971 JYQ5971 KIM5971 KSI5971 LCE5971 LMA5971 LVW5971 MFS5971 MPO5971 MZK5971 NJG5971 NTC5971 OCY5971 OMU5971 OWQ5971 PGM5971 PQI5971 QAE5971 QKA5971 QTW5971 RDS5971 RNO5971 RXK5971 SHG5971 SRC5971 TAY5971 TKU5971 TUQ5971 UEM5971 UOI5971 UYE5971 VIA5971 VRW5971 WBS5971 WLO5971 IY6018 SU6018 ACQ6018 AMM6018 AWI6018 BGE6018 BQA6018 BZW6018 CJS6018 CTO6018 DDK6018 DNG6018 DXC6018 EGY6018 EQU6018 FAQ6018 FKM6018 FUI6018 GEE6018 GOA6018 GXW6018 HHS6018 HRO6018 IBK6018 ILG6018 IVC6018 JEY6018 JOU6018 JYQ6018 KIM6018 KSI6018 LCE6018 LMA6018 LVW6018 MFS6018 MPO6018 MZK6018 NJG6018 NTC6018 OCY6018 OMU6018 OWQ6018 PGM6018 PQI6018 QAE6018 QKA6018 QTW6018 RDS6018 RNO6018 RXK6018 SHG6018 SRC6018 TAY6018 TKU6018 TUQ6018 UEM6018 UOI6018 UYE6018 VIA6018 VRW6018 WBS6018 WLO6018 IY6165 SU6165 ACQ6165 AMM6165 AWI6165 BGE6165 BQA6165 BZW6165 CJS6165 CTO6165 DDK6165 DNG6165 DXC6165 EGY6165 EQU6165 FAQ6165 FKM6165 FUI6165 GEE6165 GOA6165 GXW6165 HHS6165 HRO6165 IBK6165 ILG6165 IVC6165 JEY6165 JOU6165 JYQ6165 KIM6165 KSI6165 LCE6165 LMA6165 LVW6165 MFS6165 MPO6165 MZK6165 NJG6165 NTC6165 OCY6165 OMU6165 OWQ6165 PGM6165 PQI6165 QAE6165 QKA6165 QTW6165 RDS6165 RNO6165 RXK6165 SHG6165 SRC6165 TAY6165 TKU6165 TUQ6165 UEM6165 UOI6165 UYE6165 VIA6165 VRW6165 WBS6165 WLO6165 WVK6261 IY6261 SU6261 ACQ6261 AMM6261 AWI6261 BGE6261 BQA6261 BZW6261 CJS6261 CTO6261 DDK6261 DNG6261 DXC6261 EGY6261 EQU6261 FAQ6261 FKM6261 FUI6261 GEE6261 GOA6261 GXW6261 HHS6261 HRO6261 IBK6261 ILG6261 IVC6261 JEY6261 JOU6261 JYQ6261 KIM6261 KSI6261 LCE6261 LMA6261 LVW6261 MFS6261 MPO6261 MZK6261 NJG6261 NTC6261 OCY6261 OMU6261 OWQ6261 PGM6261 PQI6261 QAE6261 QKA6261 QTW6261 RDS6261 RNO6261 RXK6261 SHG6261 SRC6261 TAY6261 TKU6261 TUQ6261 UEM6261 UOI6261 UYE6261 VIA6261 VRW6261 WBS6261 WLO6261 WVK6269 IY6269 SU6269 ACQ6269 AMM6269 AWI6269 BGE6269 BQA6269 BZW6269 CJS6269 CTO6269 DDK6269 DNG6269 DXC6269 EGY6269 EQU6269 FAQ6269 FKM6269 FUI6269 GEE6269 GOA6269 GXW6269 HHS6269 HRO6269 IBK6269 ILG6269 IVC6269 JEY6269 JOU6269 JYQ6269 KIM6269 KSI6269 LCE6269 LMA6269 LVW6269 MFS6269 MPO6269 MZK6269 NJG6269 NTC6269 OCY6269 OMU6269 OWQ6269 PGM6269 PQI6269 QAE6269 QKA6269 QTW6269 RDS6269 RNO6269 RXK6269 SHG6269 SRC6269 TAY6269 TKU6269 TUQ6269 UEM6269 UOI6269 UYE6269 VIA6269 VRW6269 WBS6269 WLO6269 WVK6275 IY6275 SU6275 ACQ6275 AMM6275 AWI6275 BGE6275 BQA6275 BZW6275 CJS6275 CTO6275 DDK6275 DNG6275 DXC6275 EGY6275 EQU6275 FAQ6275 FKM6275 FUI6275 GEE6275 GOA6275 GXW6275 HHS6275 HRO6275 IBK6275 ILG6275 IVC6275 JEY6275 JOU6275 JYQ6275 KIM6275 KSI6275 LCE6275 LMA6275 LVW6275 MFS6275 MPO6275 MZK6275 NJG6275 NTC6275 OCY6275 OMU6275 OWQ6275 PGM6275 PQI6275 QAE6275 QKA6275 QTW6275 RDS6275 RNO6275 RXK6275 SHG6275 SRC6275 TAY6275 TKU6275 TUQ6275 UEM6275 UOI6275 UYE6275 VIA6275 VRW6275 WBS6275 WLO6275 WVK6285 IY6285 SU6285 ACQ6285 AMM6285 AWI6285 BGE6285 BQA6285 BZW6285 CJS6285 CTO6285 DDK6285 DNG6285 DXC6285 EGY6285 EQU6285 FAQ6285 FKM6285 FUI6285 GEE6285 GOA6285 GXW6285 HHS6285 HRO6285 IBK6285 ILG6285 IVC6285 JEY6285 JOU6285 JYQ6285 KIM6285 KSI6285 LCE6285 LMA6285 LVW6285 MFS6285 MPO6285 MZK6285 NJG6285 NTC6285 OCY6285 OMU6285 OWQ6285 PGM6285 PQI6285 QAE6285 QKA6285 QTW6285 RDS6285 RNO6285 RXK6285 SHG6285 SRC6285 TAY6285 TKU6285 TUQ6285 UEM6285 UOI6285 UYE6285 VIA6285 VRW6285 WBS6285 WLO6285 WVK6297 IY6297 SU6297 ACQ6297 AMM6297 AWI6297 BGE6297 BQA6297 BZW6297 CJS6297 CTO6297 DDK6297 DNG6297 DXC6297 EGY6297 EQU6297 FAQ6297 FKM6297 FUI6297 GEE6297 GOA6297 GXW6297 HHS6297 HRO6297 IBK6297 ILG6297 IVC6297 JEY6297 JOU6297 JYQ6297 KIM6297 KSI6297 LCE6297 LMA6297 LVW6297 MFS6297 MPO6297 MZK6297 NJG6297 NTC6297 OCY6297 OMU6297 OWQ6297 PGM6297 PQI6297 QAE6297 QKA6297 QTW6297 RDS6297 RNO6297 RXK6297 SHG6297 SRC6297 TAY6297 TKU6297 TUQ6297 UEM6297 UOI6297 UYE6297 VIA6297 VRW6297 WBS6297 WLO6297 WVK6313 IY6313 SU6313 ACQ6313 AMM6313 AWI6313 BGE6313 BQA6313 BZW6313 CJS6313 CTO6313 DDK6313 DNG6313 DXC6313 EGY6313 EQU6313 FAQ6313 FKM6313 FUI6313 GEE6313 GOA6313 GXW6313 HHS6313 HRO6313 IBK6313 ILG6313 IVC6313 JEY6313 JOU6313 JYQ6313 KIM6313 KSI6313 LCE6313 LMA6313 LVW6313 MFS6313 MPO6313 MZK6313 NJG6313 NTC6313 OCY6313 OMU6313 OWQ6313 PGM6313 PQI6313 QAE6313 QKA6313 QTW6313 RDS6313 RNO6313 RXK6313 SHG6313 SRC6313 TAY6313 TKU6313 TUQ6313 UEM6313 UOI6313 UYE6313 VIA6313 VRW6313 WBS6313 WLO6313 AB6214:AB7569 WVK8238 AB8063:AB8067 WVK7788 AH9001 AD9001 AF9001 AB8412 AB8415 AB8417 AB8419 AB8421 AB8423 AB8425 AB7694 AB7697:AB7701 AB7708:AB7709 WVK7673 AB8069:AB8070 AB8073 WVK8851 WVK7671 IY7671 SU7671 ACQ7671 AMM7671 AWI7671 BGE7671 BQA7671 BZW7671 CJS7671 CTO7671 DDK7671 DNG7671 DXC7671 EGY7671 EQU7671 FAQ7671 FKM7671 FUI7671 GEE7671 GOA7671 GXW7671 HHS7671 HRO7671 IBK7671 ILG7671 IVC7671 JEY7671 JOU7671 JYQ7671 KIM7671 KSI7671 LCE7671 LMA7671 LVW7671 MFS7671 MPO7671 MZK7671 NJG7671 NTC7671 OCY7671 OMU7671 OWQ7671 PGM7671 PQI7671 QAE7671 QKA7671 QTW7671 RDS7671 RNO7671 RXK7671 SHG7671 SRC7671 TAY7671 TKU7671 TUQ7671 UEM7671 UOI7671 UYE7671 VIA7671 VRW7671 WBS7671 WLO7671 WVK7502 IY7673 SU7673 ACQ7673 AMM7673 AWI7673 BGE7673 BQA7673 BZW7673 CJS7673 CTO7673 DDK7673 DNG7673 DXC7673 EGY7673 EQU7673 FAQ7673 FKM7673 FUI7673 GEE7673 GOA7673 GXW7673 HHS7673 HRO7673 IBK7673 ILG7673 IVC7673 JEY7673 JOU7673 JYQ7673 KIM7673 KSI7673 LCE7673 LMA7673 LVW7673 MFS7673 MPO7673 MZK7673 NJG7673 NTC7673 OCY7673 OMU7673 OWQ7673 PGM7673 PQI7673 QAE7673 QKA7673 QTW7673 RDS7673 RNO7673 RXK7673 SHG7673 SRC7673 TAY7673 TKU7673 TUQ7673 UEM7673 UOI7673 UYE7673 VIA7673 VRW7673 WBS7673 WLO7673 AB7719:AB7763 WVK7786 IY7786 SU7786 ACQ7786 AMM7786 AWI7786 BGE7786 BQA7786 BZW7786 CJS7786 CTO7786 DDK7786 DNG7786 DXC7786 EGY7786 EQU7786 FAQ7786 FKM7786 FUI7786 GEE7786 GOA7786 GXW7786 HHS7786 HRO7786 IBK7786 ILG7786 IVC7786 JEY7786 JOU7786 JYQ7786 KIM7786 KSI7786 LCE7786 LMA7786 LVW7786 MFS7786 MPO7786 MZK7786 NJG7786 NTC7786 OCY7786 OMU7786 OWQ7786 PGM7786 PQI7786 QAE7786 QKA7786 QTW7786 RDS7786 RNO7786 RXK7786 SHG7786 SRC7786 TAY7786 TKU7786 TUQ7786 UEM7786 UOI7786 UYE7786 VIA7786 VRW7786 WBS7786 WLO7786 IY7788 SU7788 ACQ7788 AMM7788 AWI7788 BGE7788 BQA7788 BZW7788 CJS7788 CTO7788 DDK7788 DNG7788 DXC7788 EGY7788 EQU7788 FAQ7788 FKM7788 FUI7788 GEE7788 GOA7788 GXW7788 HHS7788 HRO7788 IBK7788 ILG7788 IVC7788 JEY7788 JOU7788 JYQ7788 KIM7788 KSI7788 LCE7788 LMA7788 LVW7788 MFS7788 MPO7788 MZK7788 NJG7788 NTC7788 OCY7788 OMU7788 OWQ7788 PGM7788 PQI7788 QAE7788 QKA7788 QTW7788 RDS7788 RNO7788 RXK7788 SHG7788 SRC7788 TAY7788 TKU7788 TUQ7788 UEM7788 UOI7788 UYE7788 VIA7788 VRW7788 WBS7788 WLO7788 WVK7804:WVK7805 WVK7937 IY8238 SU8238 ACQ8238 AMM8238 AWI8238 BGE8238 BQA8238 BZW8238 CJS8238 CTO8238 DDK8238 DNG8238 DXC8238 EGY8238 EQU8238 FAQ8238 FKM8238 FUI8238 GEE8238 GOA8238 GXW8238 HHS8238 HRO8238 IBK8238 ILG8238 IVC8238 JEY8238 JOU8238 JYQ8238 KIM8238 KSI8238 LCE8238 LMA8238 LVW8238 MFS8238 MPO8238 MZK8238 NJG8238 NTC8238 OCY8238 OMU8238 OWQ8238 PGM8238 PQI8238 QAE8238 QKA8238 QTW8238 RDS8238 RNO8238 RXK8238 SHG8238 SRC8238 TAY8238 TKU8238 TUQ8238 UEM8238 UOI8238 UYE8238 VIA8238 VRW8238 WBS8238 WLO8238 IY8851 SU8851 ACQ8851 AMM8851 AWI8851 BGE8851 BQA8851 BZW8851 CJS8851 CTO8851 DDK8851 DNG8851 DXC8851 EGY8851 EQU8851 FAQ8851 FKM8851 FUI8851 GEE8851 GOA8851 GXW8851 HHS8851 HRO8851 IBK8851 ILG8851 IVC8851 JEY8851 JOU8851 JYQ8851 KIM8851 KSI8851 LCE8851 LMA8851 LVW8851 MFS8851 MPO8851 MZK8851 NJG8851 NTC8851 OCY8851 OMU8851 OWQ8851 PGM8851 PQI8851 QAE8851 QKA8851 QTW8851 RDS8851 RNO8851 RXK8851 SHG8851 SRC8851 TAY8851 TKU8851 TUQ8851 UEM8851 UOI8851 UYE8851 VIA8851 VRW8851 WBS8851 WLO8851 WVK7952 WVK8925 AB3255:AB4183 WVK8872 WVK8398 AB8096 AB8961:AB9045 AB9050:AB9245 AB9247 AB9250:AB9302 WVK8886 WVK7801:WVK7802 IY7801:IY7802 SU7801:SU7802 ACQ7801:ACQ7802 AMM7801:AMM7802 AWI7801:AWI7802 BGE7801:BGE7802 BQA7801:BQA7802 BZW7801:BZW7802 CJS7801:CJS7802 CTO7801:CTO7802 DDK7801:DDK7802 DNG7801:DNG7802 DXC7801:DXC7802 EGY7801:EGY7802 EQU7801:EQU7802 FAQ7801:FAQ7802 FKM7801:FKM7802 FUI7801:FUI7802 GEE7801:GEE7802 GOA7801:GOA7802 GXW7801:GXW7802 HHS7801:HHS7802 HRO7801:HRO7802 IBK7801:IBK7802 ILG7801:ILG7802 IVC7801:IVC7802 JEY7801:JEY7802 JOU7801:JOU7802 JYQ7801:JYQ7802 KIM7801:KIM7802 KSI7801:KSI7802 LCE7801:LCE7802 LMA7801:LMA7802 LVW7801:LVW7802 MFS7801:MFS7802 MPO7801:MPO7802 MZK7801:MZK7802 NJG7801:NJG7802 NTC7801:NTC7802 OCY7801:OCY7802 OMU7801:OMU7802 OWQ7801:OWQ7802 PGM7801:PGM7802 PQI7801:PQI7802 QAE7801:QAE7802 QKA7801:QKA7802 QTW7801:QTW7802 RDS7801:RDS7802 RNO7801:RNO7802 RXK7801:RXK7802 SHG7801:SHG7802 SRC7801:SRC7802 TAY7801:TAY7802 TKU7801:TKU7802 TUQ7801:TUQ7802 UEM7801:UEM7802 UOI7801:UOI7802 UYE7801:UYE7802 VIA7801:VIA7802 VRW7801:VRW7802 WBS7801:WBS7802 WLO7801:WLO7802 IY7804:IY7805 SU7804:SU7805 ACQ7804:ACQ7805 AMM7804:AMM7805 AWI7804:AWI7805 BGE7804:BGE7805 BQA7804:BQA7805 BZW7804:BZW7805 CJS7804:CJS7805 CTO7804:CTO7805 DDK7804:DDK7805 DNG7804:DNG7805 DXC7804:DXC7805 EGY7804:EGY7805 EQU7804:EQU7805 FAQ7804:FAQ7805 FKM7804:FKM7805 FUI7804:FUI7805 GEE7804:GEE7805 GOA7804:GOA7805 GXW7804:GXW7805 HHS7804:HHS7805 HRO7804:HRO7805 IBK7804:IBK7805 ILG7804:ILG7805 IVC7804:IVC7805 JEY7804:JEY7805 JOU7804:JOU7805 JYQ7804:JYQ7805 KIM7804:KIM7805 KSI7804:KSI7805 LCE7804:LCE7805 LMA7804:LMA7805 LVW7804:LVW7805 MFS7804:MFS7805 MPO7804:MPO7805 MZK7804:MZK7805 NJG7804:NJG7805 NTC7804:NTC7805 OCY7804:OCY7805 OMU7804:OMU7805 OWQ7804:OWQ7805 PGM7804:PGM7805 PQI7804:PQI7805 QAE7804:QAE7805 QKA7804:QKA7805 QTW7804:QTW7805 RDS7804:RDS7805 RNO7804:RNO7805 RXK7804:RXK7805 SHG7804:SHG7805 SRC7804:SRC7805 TAY7804:TAY7805 TKU7804:TKU7805 TUQ7804:TUQ7805 UEM7804:UEM7805 UOI7804:UOI7805 UYE7804:UYE7805 VIA7804:VIA7805 VRW7804:VRW7805 WBS7804:WBS7805 WLO7804:WLO7805 AB8076:AB8089 AB8092:AB8093 WVK8442:WVK8443 IY8872 SU8872 ACQ8872 AMM8872 AWI8872 BGE8872 BQA8872 BZW8872 CJS8872 CTO8872 DDK8872 DNG8872 DXC8872 EGY8872 EQU8872 FAQ8872 FKM8872 FUI8872 GEE8872 GOA8872 GXW8872 HHS8872 HRO8872 IBK8872 ILG8872 IVC8872 JEY8872 JOU8872 JYQ8872 KIM8872 KSI8872 LCE8872 LMA8872 LVW8872 MFS8872 MPO8872 MZK8872 NJG8872 NTC8872 OCY8872 OMU8872 OWQ8872 PGM8872 PQI8872 QAE8872 QKA8872 QTW8872 RDS8872 RNO8872 RXK8872 SHG8872 SRC8872 TAY8872 TKU8872 TUQ8872 UEM8872 UOI8872 UYE8872 VIA8872 VRW8872 WBS8872 WLO8872 WVK7929 IY7929 SU7929 ACQ7929 AMM7929 AWI7929 BGE7929 BQA7929 BZW7929 CJS7929 CTO7929 DDK7929 DNG7929 DXC7929 EGY7929 EQU7929 FAQ7929 FKM7929 FUI7929 GEE7929 GOA7929 GXW7929 HHS7929 HRO7929 IBK7929 ILG7929 IVC7929 JEY7929 JOU7929 JYQ7929 KIM7929 KSI7929 LCE7929 LMA7929 LVW7929 MFS7929 MPO7929 MZK7929 NJG7929 NTC7929 OCY7929 OMU7929 OWQ7929 PGM7929 PQI7929 QAE7929 QKA7929 QTW7929 RDS7929 RNO7929 RXK7929 SHG7929 SRC7929 TAY7929 TKU7929 TUQ7929 UEM7929 UOI7929 UYE7929 VIA7929 VRW7929 WBS7929 WLO7929 WVK7932 IY7932 SU7932 ACQ7932 AMM7932 AWI7932 BGE7932 BQA7932 BZW7932 CJS7932 CTO7932 DDK7932 DNG7932 DXC7932 EGY7932 EQU7932 FAQ7932 FKM7932 FUI7932 GEE7932 GOA7932 GXW7932 HHS7932 HRO7932 IBK7932 ILG7932 IVC7932 JEY7932 JOU7932 JYQ7932 KIM7932 KSI7932 LCE7932 LMA7932 LVW7932 MFS7932 MPO7932 MZK7932 NJG7932 NTC7932 OCY7932 OMU7932 OWQ7932 PGM7932 PQI7932 QAE7932 QKA7932 QTW7932 RDS7932 RNO7932 RXK7932 SHG7932 SRC7932 TAY7932 TKU7932 TUQ7932 UEM7932 UOI7932 UYE7932 VIA7932 VRW7932 WBS7932 WLO7932 WVK7935 IY7935 SU7935 ACQ7935 AMM7935 AWI7935 BGE7935 BQA7935 BZW7935 CJS7935 CTO7935 DDK7935 DNG7935 DXC7935 EGY7935 EQU7935 FAQ7935 FKM7935 FUI7935 GEE7935 GOA7935 GXW7935 HHS7935 HRO7935 IBK7935 ILG7935 IVC7935 JEY7935 JOU7935 JYQ7935 KIM7935 KSI7935 LCE7935 LMA7935 LVW7935 MFS7935 MPO7935 MZK7935 NJG7935 NTC7935 OCY7935 OMU7935 OWQ7935 PGM7935 PQI7935 QAE7935 QKA7935 QTW7935 RDS7935 RNO7935 RXK7935 SHG7935 SRC7935 TAY7935 TKU7935 TUQ7935 UEM7935 UOI7935 UYE7935 VIA7935 VRW7935 WBS7935 WLO7935 WVK7686:WVK7688 IY7937 SU7937 ACQ7937 AMM7937 AWI7937 BGE7937 BQA7937 BZW7937 CJS7937 CTO7937 DDK7937 DNG7937 DXC7937 EGY7937 EQU7937 FAQ7937 FKM7937 FUI7937 GEE7937 GOA7937 GXW7937 HHS7937 HRO7937 IBK7937 ILG7937 IVC7937 JEY7937 JOU7937 JYQ7937 KIM7937 KSI7937 LCE7937 LMA7937 LVW7937 MFS7937 MPO7937 MZK7937 NJG7937 NTC7937 OCY7937 OMU7937 OWQ7937 PGM7937 PQI7937 QAE7937 QKA7937 QTW7937 RDS7937 RNO7937 RXK7937 SHG7937 SRC7937 TAY7937 TKU7937 TUQ7937 UEM7937 UOI7937 UYE7937 VIA7937 VRW7937 WBS7937 WLO7937 WVK8300 IY8300 SU8300 ACQ8300 AMM8300 AWI8300 BGE8300 BQA8300 BZW8300 CJS8300 CTO8300 DDK8300 DNG8300 DXC8300 EGY8300 EQU8300 FAQ8300 FKM8300 FUI8300 GEE8300 GOA8300 GXW8300 HHS8300 HRO8300 IBK8300 ILG8300 IVC8300 JEY8300 JOU8300 JYQ8300 KIM8300 KSI8300 LCE8300 LMA8300 LVW8300 MFS8300 MPO8300 MZK8300 NJG8300 NTC8300 OCY8300 OMU8300 OWQ8300 PGM8300 PQI8300 QAE8300 QKA8300 QTW8300 RDS8300 RNO8300 RXK8300 SHG8300 SRC8300 TAY8300 TKU8300 TUQ8300 UEM8300 UOI8300 UYE8300 VIA8300 VRW8300 WBS8300 WLO8300 IY8398 SU8398 ACQ8398 AMM8398 AWI8398 BGE8398 BQA8398 BZW8398 CJS8398 CTO8398 DDK8398 DNG8398 DXC8398 EGY8398 EQU8398 FAQ8398 FKM8398 FUI8398 GEE8398 GOA8398 GXW8398 HHS8398 HRO8398 IBK8398 ILG8398 IVC8398 JEY8398 JOU8398 JYQ8398 KIM8398 KSI8398 LCE8398 LMA8398 LVW8398 MFS8398 MPO8398 MZK8398 NJG8398 NTC8398 OCY8398 OMU8398 OWQ8398 PGM8398 PQI8398 QAE8398 QKA8398 QTW8398 RDS8398 RNO8398 RXK8398 SHG8398 SRC8398 TAY8398 TKU8398 TUQ8398 UEM8398 UOI8398 UYE8398 VIA8398 VRW8398 WBS8398 WLO8398 WVK8428 IY8428 SU8428 ACQ8428 AMM8428 AWI8428 BGE8428 BQA8428 BZW8428 CJS8428 CTO8428 DDK8428 DNG8428 DXC8428 EGY8428 EQU8428 FAQ8428 FKM8428 FUI8428 GEE8428 GOA8428 GXW8428 HHS8428 HRO8428 IBK8428 ILG8428 IVC8428 JEY8428 JOU8428 JYQ8428 KIM8428 KSI8428 LCE8428 LMA8428 LVW8428 MFS8428 MPO8428 MZK8428 NJG8428 NTC8428 OCY8428 OMU8428 OWQ8428 PGM8428 PQI8428 QAE8428 QKA8428 QTW8428 RDS8428 RNO8428 RXK8428 SHG8428 SRC8428 TAY8428 TKU8428 TUQ8428 UEM8428 UOI8428 UYE8428 VIA8428 VRW8428 WBS8428 WLO8428 WVK1503 IY8442:IY8443 SU8442:SU8443 ACQ8442:ACQ8443 AMM8442:AMM8443 AWI8442:AWI8443 BGE8442:BGE8443 BQA8442:BQA8443 BZW8442:BZW8443 CJS8442:CJS8443 CTO8442:CTO8443 DDK8442:DDK8443 DNG8442:DNG8443 DXC8442:DXC8443 EGY8442:EGY8443 EQU8442:EQU8443 FAQ8442:FAQ8443 FKM8442:FKM8443 FUI8442:FUI8443 GEE8442:GEE8443 GOA8442:GOA8443 GXW8442:GXW8443 HHS8442:HHS8443 HRO8442:HRO8443 IBK8442:IBK8443 ILG8442:ILG8443 IVC8442:IVC8443 JEY8442:JEY8443 JOU8442:JOU8443 JYQ8442:JYQ8443 KIM8442:KIM8443 KSI8442:KSI8443 LCE8442:LCE8443 LMA8442:LMA8443 LVW8442:LVW8443 MFS8442:MFS8443 MPO8442:MPO8443 MZK8442:MZK8443 NJG8442:NJG8443 NTC8442:NTC8443 OCY8442:OCY8443 OMU8442:OMU8443 OWQ8442:OWQ8443 PGM8442:PGM8443 PQI8442:PQI8443 QAE8442:QAE8443 QKA8442:QKA8443 QTW8442:QTW8443 RDS8442:RDS8443 RNO8442:RNO8443 RXK8442:RXK8443 SHG8442:SHG8443 SRC8442:SRC8443 TAY8442:TAY8443 TKU8442:TKU8443 TUQ8442:TUQ8443 UEM8442:UEM8443 UOI8442:UOI8443 UYE8442:UYE8443 VIA8442:VIA8443 VRW8442:VRW8443 WBS8442:WBS8443 WLO8442:WLO8443 WVK8923 IY8923 SU8923 ACQ8923 AMM8923 AWI8923 BGE8923 BQA8923 BZW8923 CJS8923 CTO8923 DDK8923 DNG8923 DXC8923 EGY8923 EQU8923 FAQ8923 FKM8923 FUI8923 GEE8923 GOA8923 GXW8923 HHS8923 HRO8923 IBK8923 ILG8923 IVC8923 JEY8923 JOU8923 JYQ8923 KIM8923 KSI8923 LCE8923 LMA8923 LVW8923 MFS8923 MPO8923 MZK8923 NJG8923 NTC8923 OCY8923 OMU8923 OWQ8923 PGM8923 PQI8923 QAE8923 QKA8923 QTW8923 RDS8923 RNO8923 RXK8923 SHG8923 SRC8923 TAY8923 TKU8923 TUQ8923 UEM8923 UOI8923 UYE8923 VIA8923 VRW8923 WBS8923 WLO8923 WVK8367 IY8925 SU8925 ACQ8925 AMM8925 AWI8925 BGE8925 BQA8925 BZW8925 CJS8925 CTO8925 DDK8925 DNG8925 DXC8925 EGY8925 EQU8925 FAQ8925 FKM8925 FUI8925 GEE8925 GOA8925 GXW8925 HHS8925 HRO8925 IBK8925 ILG8925 IVC8925 JEY8925 JOU8925 JYQ8925 KIM8925 KSI8925 LCE8925 LMA8925 LVW8925 MFS8925 MPO8925 MZK8925 NJG8925 NTC8925 OCY8925 OMU8925 OWQ8925 PGM8925 PQI8925 QAE8925 QKA8925 QTW8925 RDS8925 RNO8925 RXK8925 SHG8925 SRC8925 TAY8925 TKU8925 TUQ8925 UEM8925 UOI8925 UYE8925 VIA8925 VRW8925 WBS8925 WLO8925 WVK7875:WVK7877 WVK8050 IY8367 SU8367 ACQ8367 AMM8367 AWI8367 BGE8367 BQA8367 BZW8367 CJS8367 CTO8367 DDK8367 DNG8367 DXC8367 EGY8367 EQU8367 FAQ8367 FKM8367 FUI8367 GEE8367 GOA8367 GXW8367 HHS8367 HRO8367 IBK8367 ILG8367 IVC8367 JEY8367 JOU8367 JYQ8367 KIM8367 KSI8367 LCE8367 LMA8367 LVW8367 MFS8367 MPO8367 MZK8367 NJG8367 NTC8367 OCY8367 OMU8367 OWQ8367 PGM8367 PQI8367 QAE8367 QKA8367 QTW8367 RDS8367 RNO8367 RXK8367 SHG8367 SRC8367 TAY8367 TKU8367 TUQ8367 UEM8367 UOI8367 UYE8367 VIA8367 VRW8367 WBS8367 WLO8367 AB8850:AB8959 IY8886 SU8886 ACQ8886 AMM8886 AWI8886 BGE8886 BQA8886 BZW8886 CJS8886 CTO8886 DDK8886 DNG8886 DXC8886 EGY8886 EQU8886 FAQ8886 FKM8886 FUI8886 GEE8886 GOA8886 GXW8886 HHS8886 HRO8886 IBK8886 ILG8886 IVC8886 JEY8886 JOU8886 JYQ8886 KIM8886 KSI8886 LCE8886 LMA8886 LVW8886 MFS8886 MPO8886 MZK8886 NJG8886 NTC8886 OCY8886 OMU8886 OWQ8886 PGM8886 PQI8886 QAE8886 QKA8886 QTW8886 RDS8886 RNO8886 RXK8886 SHG8886 SRC8886 TAY8886 TKU8886 TUQ8886 UEM8886 UOI8886 UYE8886 VIA8886 VRW8886 WBS8886 WLO8886 WVK8396 IY7502 SU7502 ACQ7502 AMM7502 AWI7502 BGE7502 BQA7502 BZW7502 CJS7502 CTO7502 DDK7502 DNG7502 DXC7502 EGY7502 EQU7502 FAQ7502 FKM7502 FUI7502 GEE7502 GOA7502 GXW7502 HHS7502 HRO7502 IBK7502 ILG7502 IVC7502 JEY7502 JOU7502 JYQ7502 KIM7502 KSI7502 LCE7502 LMA7502 LVW7502 MFS7502 MPO7502 MZK7502 NJG7502 NTC7502 OCY7502 OMU7502 OWQ7502 PGM7502 PQI7502 QAE7502 QKA7502 QTW7502 RDS7502 RNO7502 RXK7502 SHG7502 SRC7502 TAY7502 TKU7502 TUQ7502 UEM7502 UOI7502 UYE7502 VIA7502 VRW7502 WBS7502 WLO7502 WVK7587:WVK7588 IY7587:IY7588 SU7587:SU7588 ACQ7587:ACQ7588 AMM7587:AMM7588 AWI7587:AWI7588 BGE7587:BGE7588 BQA7587:BQA7588 BZW7587:BZW7588 CJS7587:CJS7588 CTO7587:CTO7588 DDK7587:DDK7588 DNG7587:DNG7588 DXC7587:DXC7588 EGY7587:EGY7588 EQU7587:EQU7588 FAQ7587:FAQ7588 FKM7587:FKM7588 FUI7587:FUI7588 GEE7587:GEE7588 GOA7587:GOA7588 GXW7587:GXW7588 HHS7587:HHS7588 HRO7587:HRO7588 IBK7587:IBK7588 ILG7587:ILG7588 IVC7587:IVC7588 JEY7587:JEY7588 JOU7587:JOU7588 JYQ7587:JYQ7588 KIM7587:KIM7588 KSI7587:KSI7588 LCE7587:LCE7588 LMA7587:LMA7588 LVW7587:LVW7588 MFS7587:MFS7588 MPO7587:MPO7588 MZK7587:MZK7588 NJG7587:NJG7588 NTC7587:NTC7588 OCY7587:OCY7588 OMU7587:OMU7588 OWQ7587:OWQ7588 PGM7587:PGM7588 PQI7587:PQI7588 QAE7587:QAE7588 QKA7587:QKA7588 QTW7587:QTW7588 RDS7587:RDS7588 RNO7587:RNO7588 RXK7587:RXK7588 SHG7587:SHG7588 SRC7587:SRC7588 TAY7587:TAY7588 TKU7587:TKU7588 TUQ7587:TUQ7588 UEM7587:UEM7588 UOI7587:UOI7588 UYE7587:UYE7588 VIA7587:VIA7588 VRW7587:VRW7588 WBS7587:WBS7588 WLO7587:WLO7588 WVK7592:WVK7594 IY7592:IY7594 SU7592:SU7594 ACQ7592:ACQ7594 AMM7592:AMM7594 AWI7592:AWI7594 BGE7592:BGE7594 BQA7592:BQA7594 BZW7592:BZW7594 CJS7592:CJS7594 CTO7592:CTO7594 DDK7592:DDK7594 DNG7592:DNG7594 DXC7592:DXC7594 EGY7592:EGY7594 EQU7592:EQU7594 FAQ7592:FAQ7594 FKM7592:FKM7594 FUI7592:FUI7594 GEE7592:GEE7594 GOA7592:GOA7594 GXW7592:GXW7594 HHS7592:HHS7594 HRO7592:HRO7594 IBK7592:IBK7594 ILG7592:ILG7594 IVC7592:IVC7594 JEY7592:JEY7594 JOU7592:JOU7594 JYQ7592:JYQ7594 KIM7592:KIM7594 KSI7592:KSI7594 LCE7592:LCE7594 LMA7592:LMA7594 LVW7592:LVW7594 MFS7592:MFS7594 MPO7592:MPO7594 MZK7592:MZK7594 NJG7592:NJG7594 NTC7592:NTC7594 OCY7592:OCY7594 OMU7592:OMU7594 OWQ7592:OWQ7594 PGM7592:PGM7594 PQI7592:PQI7594 QAE7592:QAE7594 QKA7592:QKA7594 QTW7592:QTW7594 RDS7592:RDS7594 RNO7592:RNO7594 RXK7592:RXK7594 SHG7592:SHG7594 SRC7592:SRC7594 TAY7592:TAY7594 TKU7592:TKU7594 TUQ7592:TUQ7594 UEM7592:UEM7594 UOI7592:UOI7594 UYE7592:UYE7594 VIA7592:VIA7594 VRW7592:VRW7594 WBS7592:WBS7594 WLO7592:WLO7594 WVK7676:WVK7678 IY7676:IY7678 SU7676:SU7678 ACQ7676:ACQ7678 AMM7676:AMM7678 AWI7676:AWI7678 BGE7676:BGE7678 BQA7676:BQA7678 BZW7676:BZW7678 CJS7676:CJS7678 CTO7676:CTO7678 DDK7676:DDK7678 DNG7676:DNG7678 DXC7676:DXC7678 EGY7676:EGY7678 EQU7676:EQU7678 FAQ7676:FAQ7678 FKM7676:FKM7678 FUI7676:FUI7678 GEE7676:GEE7678 GOA7676:GOA7678 GXW7676:GXW7678 HHS7676:HHS7678 HRO7676:HRO7678 IBK7676:IBK7678 ILG7676:ILG7678 IVC7676:IVC7678 JEY7676:JEY7678 JOU7676:JOU7678 JYQ7676:JYQ7678 KIM7676:KIM7678 KSI7676:KSI7678 LCE7676:LCE7678 LMA7676:LMA7678 LVW7676:LVW7678 MFS7676:MFS7678 MPO7676:MPO7678 MZK7676:MZK7678 NJG7676:NJG7678 NTC7676:NTC7678 OCY7676:OCY7678 OMU7676:OMU7678 OWQ7676:OWQ7678 PGM7676:PGM7678 PQI7676:PQI7678 QAE7676:QAE7678 QKA7676:QKA7678 QTW7676:QTW7678 RDS7676:RDS7678 RNO7676:RNO7678 RXK7676:RXK7678 SHG7676:SHG7678 SRC7676:SRC7678 TAY7676:TAY7678 TKU7676:TKU7678 TUQ7676:TUQ7678 UEM7676:UEM7678 UOI7676:UOI7678 UYE7676:UYE7678 VIA7676:VIA7678 VRW7676:VRW7678 WBS7676:WBS7678 WLO7676:WLO7678 IY7686:IY7688 SU7686:SU7688 ACQ7686:ACQ7688 AMM7686:AMM7688 AWI7686:AWI7688 BGE7686:BGE7688 BQA7686:BQA7688 BZW7686:BZW7688 CJS7686:CJS7688 CTO7686:CTO7688 DDK7686:DDK7688 DNG7686:DNG7688 DXC7686:DXC7688 EGY7686:EGY7688 EQU7686:EQU7688 FAQ7686:FAQ7688 FKM7686:FKM7688 FUI7686:FUI7688 GEE7686:GEE7688 GOA7686:GOA7688 GXW7686:GXW7688 HHS7686:HHS7688 HRO7686:HRO7688 IBK7686:IBK7688 ILG7686:ILG7688 IVC7686:IVC7688 JEY7686:JEY7688 JOU7686:JOU7688 JYQ7686:JYQ7688 KIM7686:KIM7688 KSI7686:KSI7688 LCE7686:LCE7688 LMA7686:LMA7688 LVW7686:LVW7688 MFS7686:MFS7688 MPO7686:MPO7688 MZK7686:MZK7688 NJG7686:NJG7688 NTC7686:NTC7688 OCY7686:OCY7688 OMU7686:OMU7688 OWQ7686:OWQ7688 PGM7686:PGM7688 PQI7686:PQI7688 QAE7686:QAE7688 QKA7686:QKA7688 QTW7686:QTW7688 RDS7686:RDS7688 RNO7686:RNO7688 RXK7686:RXK7688 SHG7686:SHG7688 SRC7686:SRC7688 TAY7686:TAY7688 TKU7686:TKU7688 TUQ7686:TUQ7688 UEM7686:UEM7688 UOI7686:UOI7688 UYE7686:UYE7688 VIA7686:VIA7688 VRW7686:VRW7688 WBS7686:WBS7688 WLO7686:WLO7688 WVK7818:WVK7819 IY7818:IY7819 SU7818:SU7819 ACQ7818:ACQ7819 AMM7818:AMM7819 AWI7818:AWI7819 BGE7818:BGE7819 BQA7818:BQA7819 BZW7818:BZW7819 CJS7818:CJS7819 CTO7818:CTO7819 DDK7818:DDK7819 DNG7818:DNG7819 DXC7818:DXC7819 EGY7818:EGY7819 EQU7818:EQU7819 FAQ7818:FAQ7819 FKM7818:FKM7819 FUI7818:FUI7819 GEE7818:GEE7819 GOA7818:GOA7819 GXW7818:GXW7819 HHS7818:HHS7819 HRO7818:HRO7819 IBK7818:IBK7819 ILG7818:ILG7819 IVC7818:IVC7819 JEY7818:JEY7819 JOU7818:JOU7819 JYQ7818:JYQ7819 KIM7818:KIM7819 KSI7818:KSI7819 LCE7818:LCE7819 LMA7818:LMA7819 LVW7818:LVW7819 MFS7818:MFS7819 MPO7818:MPO7819 MZK7818:MZK7819 NJG7818:NJG7819 NTC7818:NTC7819 OCY7818:OCY7819 OMU7818:OMU7819 OWQ7818:OWQ7819 PGM7818:PGM7819 PQI7818:PQI7819 QAE7818:QAE7819 QKA7818:QKA7819 QTW7818:QTW7819 RDS7818:RDS7819 RNO7818:RNO7819 RXK7818:RXK7819 SHG7818:SHG7819 SRC7818:SRC7819 TAY7818:TAY7819 TKU7818:TKU7819 TUQ7818:TUQ7819 UEM7818:UEM7819 UOI7818:UOI7819 UYE7818:UYE7819 VIA7818:VIA7819 VRW7818:VRW7819 WBS7818:WBS7819 WLO7818:WLO7819 WVK7822 IY7822 SU7822 ACQ7822 AMM7822 AWI7822 BGE7822 BQA7822 BZW7822 CJS7822 CTO7822 DDK7822 DNG7822 DXC7822 EGY7822 EQU7822 FAQ7822 FKM7822 FUI7822 GEE7822 GOA7822 GXW7822 HHS7822 HRO7822 IBK7822 ILG7822 IVC7822 JEY7822 JOU7822 JYQ7822 KIM7822 KSI7822 LCE7822 LMA7822 LVW7822 MFS7822 MPO7822 MZK7822 NJG7822 NTC7822 OCY7822 OMU7822 OWQ7822 PGM7822 PQI7822 QAE7822 QKA7822 QTW7822 RDS7822 RNO7822 RXK7822 SHG7822 SRC7822 TAY7822 TKU7822 TUQ7822 UEM7822 UOI7822 UYE7822 VIA7822 VRW7822 WBS7822 WLO7822 IY7875:IY7877 SU7875:SU7877 ACQ7875:ACQ7877 AMM7875:AMM7877 AWI7875:AWI7877 BGE7875:BGE7877 BQA7875:BQA7877 BZW7875:BZW7877 CJS7875:CJS7877 CTO7875:CTO7877 DDK7875:DDK7877 DNG7875:DNG7877 DXC7875:DXC7877 EGY7875:EGY7877 EQU7875:EQU7877 FAQ7875:FAQ7877 FKM7875:FKM7877 FUI7875:FUI7877 GEE7875:GEE7877 GOA7875:GOA7877 GXW7875:GXW7877 HHS7875:HHS7877 HRO7875:HRO7877 IBK7875:IBK7877 ILG7875:ILG7877 IVC7875:IVC7877 JEY7875:JEY7877 JOU7875:JOU7877 JYQ7875:JYQ7877 KIM7875:KIM7877 KSI7875:KSI7877 LCE7875:LCE7877 LMA7875:LMA7877 LVW7875:LVW7877 MFS7875:MFS7877 MPO7875:MPO7877 MZK7875:MZK7877 NJG7875:NJG7877 NTC7875:NTC7877 OCY7875:OCY7877 OMU7875:OMU7877 OWQ7875:OWQ7877 PGM7875:PGM7877 PQI7875:PQI7877 QAE7875:QAE7877 QKA7875:QKA7877 QTW7875:QTW7877 RDS7875:RDS7877 RNO7875:RNO7877 RXK7875:RXK7877 SHG7875:SHG7877 SRC7875:SRC7877 TAY7875:TAY7877 TKU7875:TKU7877 TUQ7875:TUQ7877 UEM7875:UEM7877 UOI7875:UOI7877 UYE7875:UYE7877 VIA7875:VIA7877 VRW7875:VRW7877 WBS7875:WBS7877 WLO7875:WLO7877 WVK7950 IY7950 SU7950 ACQ7950 AMM7950 AWI7950 BGE7950 BQA7950 BZW7950 CJS7950 CTO7950 DDK7950 DNG7950 DXC7950 EGY7950 EQU7950 FAQ7950 FKM7950 FUI7950 GEE7950 GOA7950 GXW7950 HHS7950 HRO7950 IBK7950 ILG7950 IVC7950 JEY7950 JOU7950 JYQ7950 KIM7950 KSI7950 LCE7950 LMA7950 LVW7950 MFS7950 MPO7950 MZK7950 NJG7950 NTC7950 OCY7950 OMU7950 OWQ7950 PGM7950 PQI7950 QAE7950 QKA7950 QTW7950 RDS7950 RNO7950 RXK7950 SHG7950 SRC7950 TAY7950 TKU7950 TUQ7950 UEM7950 UOI7950 UYE7950 VIA7950 VRW7950 WBS7950 WLO7950 IY7952 SU7952 ACQ7952 AMM7952 AWI7952 BGE7952 BQA7952 BZW7952 CJS7952 CTO7952 DDK7952 DNG7952 DXC7952 EGY7952 EQU7952 FAQ7952 FKM7952 FUI7952 GEE7952 GOA7952 GXW7952 HHS7952 HRO7952 IBK7952 ILG7952 IVC7952 JEY7952 JOU7952 JYQ7952 KIM7952 KSI7952 LCE7952 LMA7952 LVW7952 MFS7952 MPO7952 MZK7952 NJG7952 NTC7952 OCY7952 OMU7952 OWQ7952 PGM7952 PQI7952 QAE7952 QKA7952 QTW7952 RDS7952 RNO7952 RXK7952 SHG7952 SRC7952 TAY7952 TKU7952 TUQ7952 UEM7952 UOI7952 UYE7952 VIA7952 VRW7952 WBS7952 WLO7952 AB8044:AB8060 IY8050 SU8050 ACQ8050 AMM8050 AWI8050 BGE8050 BQA8050 BZW8050 CJS8050 CTO8050 DDK8050 DNG8050 DXC8050 EGY8050 EQU8050 FAQ8050 FKM8050 FUI8050 GEE8050 GOA8050 GXW8050 HHS8050 HRO8050 IBK8050 ILG8050 IVC8050 JEY8050 JOU8050 JYQ8050 KIM8050 KSI8050 LCE8050 LMA8050 LVW8050 MFS8050 MPO8050 MZK8050 NJG8050 NTC8050 OCY8050 OMU8050 OWQ8050 PGM8050 PQI8050 QAE8050 QKA8050 QTW8050 RDS8050 RNO8050 RXK8050 SHG8050 SRC8050 TAY8050 TKU8050 TUQ8050 UEM8050 UOI8050 UYE8050 VIA8050 VRW8050 WBS8050 WLO8050 WVK8309 IY8309 SU8309 ACQ8309 AMM8309 AWI8309 BGE8309 BQA8309 BZW8309 CJS8309 CTO8309 DDK8309 DNG8309 DXC8309 EGY8309 EQU8309 FAQ8309 FKM8309 FUI8309 GEE8309 GOA8309 GXW8309 HHS8309 HRO8309 IBK8309 ILG8309 IVC8309 JEY8309 JOU8309 JYQ8309 KIM8309 KSI8309 LCE8309 LMA8309 LVW8309 MFS8309 MPO8309 MZK8309 NJG8309 NTC8309 OCY8309 OMU8309 OWQ8309 PGM8309 PQI8309 QAE8309 QKA8309 QTW8309 RDS8309 RNO8309 RXK8309 SHG8309 SRC8309 TAY8309 TKU8309 TUQ8309 UEM8309 UOI8309 UYE8309 VIA8309 VRW8309 WBS8309 WLO8309 WVK8345 IY8345 SU8345 ACQ8345 AMM8345 AWI8345 BGE8345 BQA8345 BZW8345 CJS8345 CTO8345 DDK8345 DNG8345 DXC8345 EGY8345 EQU8345 FAQ8345 FKM8345 FUI8345 GEE8345 GOA8345 GXW8345 HHS8345 HRO8345 IBK8345 ILG8345 IVC8345 JEY8345 JOU8345 JYQ8345 KIM8345 KSI8345 LCE8345 LMA8345 LVW8345 MFS8345 MPO8345 MZK8345 NJG8345 NTC8345 OCY8345 OMU8345 OWQ8345 PGM8345 PQI8345 QAE8345 QKA8345 QTW8345 RDS8345 RNO8345 RXK8345 SHG8345 SRC8345 TAY8345 TKU8345 TUQ8345 UEM8345 UOI8345 UYE8345 VIA8345 VRW8345 WBS8345 WLO8345 WVK8350 IY8350 SU8350 ACQ8350 AMM8350 AWI8350 BGE8350 BQA8350 BZW8350 CJS8350 CTO8350 DDK8350 DNG8350 DXC8350 EGY8350 EQU8350 FAQ8350 FKM8350 FUI8350 GEE8350 GOA8350 GXW8350 HHS8350 HRO8350 IBK8350 ILG8350 IVC8350 JEY8350 JOU8350 JYQ8350 KIM8350 KSI8350 LCE8350 LMA8350 LVW8350 MFS8350 MPO8350 MZK8350 NJG8350 NTC8350 OCY8350 OMU8350 OWQ8350 PGM8350 PQI8350 QAE8350 QKA8350 QTW8350 RDS8350 RNO8350 RXK8350 SHG8350 SRC8350 TAY8350 TKU8350 TUQ8350 UEM8350 UOI8350 UYE8350 VIA8350 VRW8350 WBS8350 WLO8350 IY8396 SU8396 ACQ8396 AMM8396 AWI8396 BGE8396 BQA8396 BZW8396 CJS8396 CTO8396 DDK8396 DNG8396 DXC8396 EGY8396 EQU8396 FAQ8396 FKM8396 FUI8396 GEE8396 GOA8396 GXW8396 HHS8396 HRO8396 IBK8396 ILG8396 IVC8396 JEY8396 JOU8396 JYQ8396 KIM8396 KSI8396 LCE8396 LMA8396 LVW8396 MFS8396 MPO8396 MZK8396 NJG8396 NTC8396 OCY8396 OMU8396 OWQ8396 PGM8396 PQI8396 QAE8396 QKA8396 QTW8396 RDS8396 RNO8396 RXK8396 SHG8396 SRC8396 TAY8396 TKU8396 TUQ8396 UEM8396 UOI8396 UYE8396 VIA8396 VRW8396 WBS8396 WLO8396 WVK10006 WVK10004 IY10004 SU10004 ACQ10004 AMM10004 AWI10004 BGE10004 BQA10004 BZW10004 CJS10004 CTO10004 DDK10004 DNG10004 DXC10004 EGY10004 EQU10004 FAQ10004 FKM10004 FUI10004 GEE10004 GOA10004 GXW10004 HHS10004 HRO10004 IBK10004 ILG10004 IVC10004 JEY10004 JOU10004 JYQ10004 KIM10004 KSI10004 LCE10004 LMA10004 LVW10004 MFS10004 MPO10004 MZK10004 NJG10004 NTC10004 OCY10004 OMU10004 OWQ10004 PGM10004 PQI10004 QAE10004 QKA10004 QTW10004 RDS10004 RNO10004 RXK10004 SHG10004 SRC10004 TAY10004 TKU10004 TUQ10004 UEM10004 UOI10004 UYE10004 VIA10004 VRW10004 WBS10004 WLO10004 IY10006 SU10006 ACQ10006 AMM10006 AWI10006 BGE10006 BQA10006 BZW10006 CJS10006 CTO10006 DDK10006 DNG10006 DXC10006 EGY10006 EQU10006 FAQ10006 FKM10006 FUI10006 GEE10006 GOA10006 GXW10006 HHS10006 HRO10006 IBK10006 ILG10006 IVC10006 JEY10006 JOU10006 JYQ10006 KIM10006 KSI10006 LCE10006 LMA10006 LVW10006 MFS10006 MPO10006 MZK10006 NJG10006 NTC10006 OCY10006 OMU10006 OWQ10006 PGM10006 PQI10006 QAE10006 QKA10006 QTW10006 RDS10006 RNO10006 RXK10006 SHG10006 SRC10006 TAY10006 TKU10006 TUQ10006 UEM10006 UOI10006 UYE10006 VIA10006 VRW10006 WBS10006 WLO10006 WVK11060 IY11060 SU11060 ACQ11060 AMM11060 AWI11060 BGE11060 BQA11060 BZW11060 CJS11060 CTO11060 DDK11060 DNG11060 DXC11060 EGY11060 EQU11060 FAQ11060 FKM11060 FUI11060 GEE11060 GOA11060 GXW11060 HHS11060 HRO11060 IBK11060 ILG11060 IVC11060 JEY11060 JOU11060 JYQ11060 KIM11060 KSI11060 LCE11060 LMA11060 LVW11060 MFS11060 MPO11060 MZK11060 NJG11060 NTC11060 OCY11060 OMU11060 OWQ11060 PGM11060 PQI11060 QAE11060 QKA11060 QTW11060 RDS11060 RNO11060 RXK11060 SHG11060 SRC11060 TAY11060 TKU11060 TUQ11060 UEM11060 UOI11060 UYE11060 VIA11060 VRW11060 WBS11060 WLO11060 AB11059:AB11228 IY11062 SU11062 ACQ11062 AMM11062 AWI11062 BGE11062 BQA11062 BZW11062 CJS11062 CTO11062 DDK11062 DNG11062 DXC11062 EGY11062 EQU11062 FAQ11062 FKM11062 FUI11062 GEE11062 GOA11062 GXW11062 HHS11062 HRO11062 IBK11062 ILG11062 IVC11062 JEY11062 JOU11062 JYQ11062 KIM11062 KSI11062 LCE11062 LMA11062 LVW11062 MFS11062 MPO11062 MZK11062 NJG11062 NTC11062 OCY11062 OMU11062 OWQ11062 PGM11062 PQI11062 QAE11062 QKA11062 QTW11062 RDS11062 RNO11062 RXK11062 SHG11062 SRC11062 TAY11062 TKU11062 TUQ11062 UEM11062 UOI11062 UYE11062 VIA11062 VRW11062 WBS11062 WLO11062 WVK11062 AB9304:AB9390 AB9392:AB9442 AB9445:AB9460 AB9463:AB9480 AB9482:AB9492 AB9494:AB9513 AB9918:AB9919 WVK10695 WVK9891 IY10695 SU10695 ACQ10695 AMM10695 AWI10695 BGE10695 BQA10695 BZW10695 CJS10695 CTO10695 DDK10695 DNG10695 DXC10695 EGY10695 EQU10695 FAQ10695 FKM10695 FUI10695 GEE10695 GOA10695 GXW10695 HHS10695 HRO10695 IBK10695 ILG10695 IVC10695 JEY10695 JOU10695 JYQ10695 KIM10695 KSI10695 LCE10695 LMA10695 LVW10695 MFS10695 MPO10695 MZK10695 NJG10695 NTC10695 OCY10695 OMU10695 OWQ10695 PGM10695 PQI10695 QAE10695 QKA10695 QTW10695 RDS10695 RNO10695 RXK10695 SHG10695 SRC10695 TAY10695 TKU10695 TUQ10695 UEM10695 UOI10695 UYE10695 VIA10695 VRW10695 WBS10695 WLO10695 WVK11016 AB9586:AB9916 IY9891 SU9891 ACQ9891 AMM9891 AWI9891 BGE9891 BQA9891 BZW9891 CJS9891 CTO9891 DDK9891 DNG9891 DXC9891 EGY9891 EQU9891 FAQ9891 FKM9891 FUI9891 GEE9891 GOA9891 GXW9891 HHS9891 HRO9891 IBK9891 ILG9891 IVC9891 JEY9891 JOU9891 JYQ9891 KIM9891 KSI9891 LCE9891 LMA9891 LVW9891 MFS9891 MPO9891 MZK9891 NJG9891 NTC9891 OCY9891 OMU9891 OWQ9891 PGM9891 PQI9891 QAE9891 QKA9891 QTW9891 RDS9891 RNO9891 RXK9891 SHG9891 SRC9891 TAY9891 TKU9891 TUQ9891 UEM9891 UOI9891 UYE9891 VIA9891 VRW9891 WBS9891 WLO9891 WVK10651 IY10651 SU10651 ACQ10651 AMM10651 AWI10651 BGE10651 BQA10651 BZW10651 CJS10651 CTO10651 DDK10651 DNG10651 DXC10651 EGY10651 EQU10651 FAQ10651 FKM10651 FUI10651 GEE10651 GOA10651 GXW10651 HHS10651 HRO10651 IBK10651 ILG10651 IVC10651 JEY10651 JOU10651 JYQ10651 KIM10651 KSI10651 LCE10651 LMA10651 LVW10651 MFS10651 MPO10651 MZK10651 NJG10651 NTC10651 OCY10651 OMU10651 OWQ10651 PGM10651 PQI10651 QAE10651 QKA10651 QTW10651 RDS10651 RNO10651 RXK10651 SHG10651 SRC10651 TAY10651 TKU10651 TUQ10651 UEM10651 UOI10651 UYE10651 VIA10651 VRW10651 WBS10651 WLO10651 WVK10654 IY10654 SU10654 ACQ10654 AMM10654 AWI10654 BGE10654 BQA10654 BZW10654 CJS10654 CTO10654 DDK10654 DNG10654 DXC10654 EGY10654 EQU10654 FAQ10654 FKM10654 FUI10654 GEE10654 GOA10654 GXW10654 HHS10654 HRO10654 IBK10654 ILG10654 IVC10654 JEY10654 JOU10654 JYQ10654 KIM10654 KSI10654 LCE10654 LMA10654 LVW10654 MFS10654 MPO10654 MZK10654 NJG10654 NTC10654 OCY10654 OMU10654 OWQ10654 PGM10654 PQI10654 QAE10654 QKA10654 QTW10654 RDS10654 RNO10654 RXK10654 SHG10654 SRC10654 TAY10654 TKU10654 TUQ10654 UEM10654 UOI10654 UYE10654 VIA10654 VRW10654 WBS10654 WLO10654 WVK10664 IY10664 SU10664 ACQ10664 AMM10664 AWI10664 BGE10664 BQA10664 BZW10664 CJS10664 CTO10664 DDK10664 DNG10664 DXC10664 EGY10664 EQU10664 FAQ10664 FKM10664 FUI10664 GEE10664 GOA10664 GXW10664 HHS10664 HRO10664 IBK10664 ILG10664 IVC10664 JEY10664 JOU10664 JYQ10664 KIM10664 KSI10664 LCE10664 LMA10664 LVW10664 MFS10664 MPO10664 MZK10664 NJG10664 NTC10664 OCY10664 OMU10664 OWQ10664 PGM10664 PQI10664 QAE10664 QKA10664 QTW10664 RDS10664 RNO10664 RXK10664 SHG10664 SRC10664 TAY10664 TKU10664 TUQ10664 UEM10664 UOI10664 UYE10664 VIA10664 VRW10664 WBS10664 WLO10664 WVK10667 IY10667 SU10667 ACQ10667 AMM10667 AWI10667 BGE10667 BQA10667 BZW10667 CJS10667 CTO10667 DDK10667 DNG10667 DXC10667 EGY10667 EQU10667 FAQ10667 FKM10667 FUI10667 GEE10667 GOA10667 GXW10667 HHS10667 HRO10667 IBK10667 ILG10667 IVC10667 JEY10667 JOU10667 JYQ10667 KIM10667 KSI10667 LCE10667 LMA10667 LVW10667 MFS10667 MPO10667 MZK10667 NJG10667 NTC10667 OCY10667 OMU10667 OWQ10667 PGM10667 PQI10667 QAE10667 QKA10667 QTW10667 RDS10667 RNO10667 RXK10667 SHG10667 SRC10667 TAY10667 TKU10667 TUQ10667 UEM10667 UOI10667 UYE10667 VIA10667 VRW10667 WBS10667 WLO10667 WVK10746 IY10746 SU10746 ACQ10746 AMM10746 AWI10746 BGE10746 BQA10746 BZW10746 CJS10746 CTO10746 DDK10746 DNG10746 DXC10746 EGY10746 EQU10746 FAQ10746 FKM10746 FUI10746 GEE10746 GOA10746 GXW10746 HHS10746 HRO10746 IBK10746 ILG10746 IVC10746 JEY10746 JOU10746 JYQ10746 KIM10746 KSI10746 LCE10746 LMA10746 LVW10746 MFS10746 MPO10746 MZK10746 NJG10746 NTC10746 OCY10746 OMU10746 OWQ10746 PGM10746 PQI10746 QAE10746 QKA10746 QTW10746 RDS10746 RNO10746 RXK10746 SHG10746 SRC10746 TAY10746 TKU10746 TUQ10746 UEM10746 UOI10746 UYE10746 VIA10746 VRW10746 WBS10746 WLO10746 WVK10748 IY10748 SU10748 ACQ10748 AMM10748 AWI10748 BGE10748 BQA10748 BZW10748 CJS10748 CTO10748 DDK10748 DNG10748 DXC10748 EGY10748 EQU10748 FAQ10748 FKM10748 FUI10748 GEE10748 GOA10748 GXW10748 HHS10748 HRO10748 IBK10748 ILG10748 IVC10748 JEY10748 JOU10748 JYQ10748 KIM10748 KSI10748 LCE10748 LMA10748 LVW10748 MFS10748 MPO10748 MZK10748 NJG10748 NTC10748 OCY10748 OMU10748 OWQ10748 PGM10748 PQI10748 QAE10748 QKA10748 QTW10748 RDS10748 RNO10748 RXK10748 SHG10748 SRC10748 TAY10748 TKU10748 TUQ10748 UEM10748 UOI10748 UYE10748 VIA10748 VRW10748 WBS10748 WLO10748 WVK10802 IY10802 SU10802 ACQ10802 AMM10802 AWI10802 BGE10802 BQA10802 BZW10802 CJS10802 CTO10802 DDK10802 DNG10802 DXC10802 EGY10802 EQU10802 FAQ10802 FKM10802 FUI10802 GEE10802 GOA10802 GXW10802 HHS10802 HRO10802 IBK10802 ILG10802 IVC10802 JEY10802 JOU10802 JYQ10802 KIM10802 KSI10802 LCE10802 LMA10802 LVW10802 MFS10802 MPO10802 MZK10802 NJG10802 NTC10802 OCY10802 OMU10802 OWQ10802 PGM10802 PQI10802 QAE10802 QKA10802 QTW10802 RDS10802 RNO10802 RXK10802 SHG10802 SRC10802 TAY10802 TKU10802 TUQ10802 UEM10802 UOI10802 UYE10802 VIA10802 VRW10802 WBS10802 WLO10802 WVK10808 IY10808 SU10808 ACQ10808 AMM10808 AWI10808 BGE10808 BQA10808 BZW10808 CJS10808 CTO10808 DDK10808 DNG10808 DXC10808 EGY10808 EQU10808 FAQ10808 FKM10808 FUI10808 GEE10808 GOA10808 GXW10808 HHS10808 HRO10808 IBK10808 ILG10808 IVC10808 JEY10808 JOU10808 JYQ10808 KIM10808 KSI10808 LCE10808 LMA10808 LVW10808 MFS10808 MPO10808 MZK10808 NJG10808 NTC10808 OCY10808 OMU10808 OWQ10808 PGM10808 PQI10808 QAE10808 QKA10808 QTW10808 RDS10808 RNO10808 RXK10808 SHG10808 SRC10808 TAY10808 TKU10808 TUQ10808 UEM10808 UOI10808 UYE10808 VIA10808 VRW10808 WBS10808 WLO10808 WVK10983 IY10983 SU10983 ACQ10983 AMM10983 AWI10983 BGE10983 BQA10983 BZW10983 CJS10983 CTO10983 DDK10983 DNG10983 DXC10983 EGY10983 EQU10983 FAQ10983 FKM10983 FUI10983 GEE10983 GOA10983 GXW10983 HHS10983 HRO10983 IBK10983 ILG10983 IVC10983 JEY10983 JOU10983 JYQ10983 KIM10983 KSI10983 LCE10983 LMA10983 LVW10983 MFS10983 MPO10983 MZK10983 NJG10983 NTC10983 OCY10983 OMU10983 OWQ10983 PGM10983 PQI10983 QAE10983 QKA10983 QTW10983 RDS10983 RNO10983 RXK10983 SHG10983 SRC10983 TAY10983 TKU10983 TUQ10983 UEM10983 UOI10983 UYE10983 VIA10983 VRW10983 WBS10983 WLO10983 WVK10985 IY10985 SU10985 ACQ10985 AMM10985 AWI10985 BGE10985 BQA10985 BZW10985 CJS10985 CTO10985 DDK10985 DNG10985 DXC10985 EGY10985 EQU10985 FAQ10985 FKM10985 FUI10985 GEE10985 GOA10985 GXW10985 HHS10985 HRO10985 IBK10985 ILG10985 IVC10985 JEY10985 JOU10985 JYQ10985 KIM10985 KSI10985 LCE10985 LMA10985 LVW10985 MFS10985 MPO10985 MZK10985 NJG10985 NTC10985 OCY10985 OMU10985 OWQ10985 PGM10985 PQI10985 QAE10985 QKA10985 QTW10985 RDS10985 RNO10985 RXK10985 SHG10985 SRC10985 TAY10985 TKU10985 TUQ10985 UEM10985 UOI10985 UYE10985 VIA10985 VRW10985 WBS10985 WLO10985 WVK10993 IY10993 SU10993 ACQ10993 AMM10993 AWI10993 BGE10993 BQA10993 BZW10993 CJS10993 CTO10993 DDK10993 DNG10993 DXC10993 EGY10993 EQU10993 FAQ10993 FKM10993 FUI10993 GEE10993 GOA10993 GXW10993 HHS10993 HRO10993 IBK10993 ILG10993 IVC10993 JEY10993 JOU10993 JYQ10993 KIM10993 KSI10993 LCE10993 LMA10993 LVW10993 MFS10993 MPO10993 MZK10993 NJG10993 NTC10993 OCY10993 OMU10993 OWQ10993 PGM10993 PQI10993 QAE10993 QKA10993 QTW10993 RDS10993 RNO10993 RXK10993 SHG10993 SRC10993 TAY10993 TKU10993 TUQ10993 UEM10993 UOI10993 UYE10993 VIA10993 VRW10993 WBS10993 WLO10993 IY11016 SU11016 ACQ11016 AMM11016 AWI11016 BGE11016 BQA11016 BZW11016 CJS11016 CTO11016 DDK11016 DNG11016 DXC11016 EGY11016 EQU11016 FAQ11016 FKM11016 FUI11016 GEE11016 GOA11016 GXW11016 HHS11016 HRO11016 IBK11016 ILG11016 IVC11016 JEY11016 JOU11016 JYQ11016 KIM11016 KSI11016 LCE11016 LMA11016 LVW11016 MFS11016 MPO11016 MZK11016 NJG11016 NTC11016 OCY11016 OMU11016 OWQ11016 PGM11016 PQI11016 QAE11016 QKA11016 QTW11016 RDS11016 RNO11016 RXK11016 SHG11016 SRC11016 TAY11016 TKU11016 TUQ11016 UEM11016 UOI11016 UYE11016 VIA11016 VRW11016 WBS11016 WLO11016 WVK11273 IY11273 SU11273 ACQ11273 AMM11273 AWI11273 BGE11273 BQA11273 BZW11273 CJS11273 CTO11273 DDK11273 DNG11273 DXC11273 EGY11273 EQU11273 FAQ11273 FKM11273 FUI11273 GEE11273 GOA11273 GXW11273 HHS11273 HRO11273 IBK11273 ILG11273 IVC11273 JEY11273 JOU11273 JYQ11273 KIM11273 KSI11273 LCE11273 LMA11273 LVW11273 MFS11273 MPO11273 MZK11273 NJG11273 NTC11273 OCY11273 OMU11273 OWQ11273 PGM11273 PQI11273 QAE11273 QKA11273 QTW11273 RDS11273 RNO11273 RXK11273 SHG11273 SRC11273 TAY11273 TKU11273 TUQ11273 UEM11273 UOI11273 UYE11273 VIA11273 VRW11273 WBS11273 WLO11273 WVK11275 IY11275 SU11275 ACQ11275 AMM11275 AWI11275 BGE11275 BQA11275 BZW11275 CJS11275 CTO11275 DDK11275 DNG11275 DXC11275 EGY11275 EQU11275 FAQ11275 FKM11275 FUI11275 GEE11275 GOA11275 GXW11275 HHS11275 HRO11275 IBK11275 ILG11275 IVC11275 JEY11275 JOU11275 JYQ11275 KIM11275 KSI11275 LCE11275 LMA11275 LVW11275 MFS11275 MPO11275 MZK11275 NJG11275 NTC11275 OCY11275 OMU11275 OWQ11275 PGM11275 PQI11275 QAE11275 QKA11275 QTW11275 RDS11275 RNO11275 RXK11275 SHG11275 SRC11275 TAY11275 TKU11275 TUQ11275 UEM11275 UOI11275 UYE11275 VIA11275 VRW11275 WBS11275 WLO11275 WVK11277 IY11277 SU11277 ACQ11277 AMM11277 AWI11277 BGE11277 BQA11277 BZW11277 CJS11277 CTO11277 DDK11277 DNG11277 DXC11277 EGY11277 EQU11277 FAQ11277 FKM11277 FUI11277 GEE11277 GOA11277 GXW11277 HHS11277 HRO11277 IBK11277 ILG11277 IVC11277 JEY11277 JOU11277 JYQ11277 KIM11277 KSI11277 LCE11277 LMA11277 LVW11277 MFS11277 MPO11277 MZK11277 NJG11277 NTC11277 OCY11277 OMU11277 OWQ11277 PGM11277 PQI11277 QAE11277 QKA11277 QTW11277 RDS11277 RNO11277 RXK11277 SHG11277 SRC11277 TAY11277 TKU11277 TUQ11277 UEM11277 UOI11277 UYE11277 VIA11277 VRW11277 WBS11277 WLO11277 WVK11279 IY11279 SU11279 ACQ11279 AMM11279 AWI11279 BGE11279 BQA11279 BZW11279 CJS11279 CTO11279 DDK11279 DNG11279 DXC11279 EGY11279 EQU11279 FAQ11279 FKM11279 FUI11279 GEE11279 GOA11279 GXW11279 HHS11279 HRO11279 IBK11279 ILG11279 IVC11279 JEY11279 JOU11279 JYQ11279 KIM11279 KSI11279 LCE11279 LMA11279 LVW11279 MFS11279 MPO11279 MZK11279 NJG11279 NTC11279 OCY11279 OMU11279 OWQ11279 PGM11279 PQI11279 QAE11279 QKA11279 QTW11279 RDS11279 RNO11279 RXK11279 SHG11279 SRC11279 TAY11279 TKU11279 TUQ11279 UEM11279 UOI11279 UYE11279 VIA11279 VRW11279 WBS11279 WLO11279 WVK11281 IY11281 SU11281 ACQ11281 AMM11281 AWI11281 BGE11281 BQA11281 BZW11281 CJS11281 CTO11281 DDK11281 DNG11281 DXC11281 EGY11281 EQU11281 FAQ11281 FKM11281 FUI11281 GEE11281 GOA11281 GXW11281 HHS11281 HRO11281 IBK11281 ILG11281 IVC11281 JEY11281 JOU11281 JYQ11281 KIM11281 KSI11281 LCE11281 LMA11281 LVW11281 MFS11281 MPO11281 MZK11281 NJG11281 NTC11281 OCY11281 OMU11281 OWQ11281 PGM11281 PQI11281 QAE11281 QKA11281 QTW11281 RDS11281 RNO11281 RXK11281 SHG11281 SRC11281 TAY11281 TKU11281 TUQ11281 UEM11281 UOI11281 UYE11281 VIA11281 VRW11281 WBS11281 WLO11281 WVK11283 IY11283 SU11283 ACQ11283 AMM11283 AWI11283 BGE11283 BQA11283 BZW11283 CJS11283 CTO11283 DDK11283 DNG11283 DXC11283 EGY11283 EQU11283 FAQ11283 FKM11283 FUI11283 GEE11283 GOA11283 GXW11283 HHS11283 HRO11283 IBK11283 ILG11283 IVC11283 JEY11283 JOU11283 JYQ11283 KIM11283 KSI11283 LCE11283 LMA11283 LVW11283 MFS11283 MPO11283 MZK11283 NJG11283 NTC11283 OCY11283 OMU11283 OWQ11283 PGM11283 PQI11283 QAE11283 QKA11283 QTW11283 RDS11283 RNO11283 RXK11283 SHG11283 SRC11283 TAY11283 TKU11283 TUQ11283 UEM11283 UOI11283 UYE11283 VIA11283 VRW11283 WBS11283 WLO11283 WVK11285 IY11285 SU11285 ACQ11285 AMM11285 AWI11285 BGE11285 BQA11285 BZW11285 CJS11285 CTO11285 DDK11285 DNG11285 DXC11285 EGY11285 EQU11285 FAQ11285 FKM11285 FUI11285 GEE11285 GOA11285 GXW11285 HHS11285 HRO11285 IBK11285 ILG11285 IVC11285 JEY11285 JOU11285 JYQ11285 KIM11285 KSI11285 LCE11285 LMA11285 LVW11285 MFS11285 MPO11285 MZK11285 NJG11285 NTC11285 OCY11285 OMU11285 OWQ11285 PGM11285 PQI11285 QAE11285 QKA11285 QTW11285 RDS11285 RNO11285 RXK11285 SHG11285 SRC11285 TAY11285 TKU11285 TUQ11285 UEM11285 UOI11285 UYE11285 VIA11285 VRW11285 WBS11285 WLO11285 WVK11287 IY11287 SU11287 ACQ11287 AMM11287 AWI11287 BGE11287 BQA11287 BZW11287 CJS11287 CTO11287 DDK11287 DNG11287 DXC11287 EGY11287 EQU11287 FAQ11287 FKM11287 FUI11287 GEE11287 GOA11287 GXW11287 HHS11287 HRO11287 IBK11287 ILG11287 IVC11287 JEY11287 JOU11287 JYQ11287 KIM11287 KSI11287 LCE11287 LMA11287 LVW11287 MFS11287 MPO11287 MZK11287 NJG11287 NTC11287 OCY11287 OMU11287 OWQ11287 PGM11287 PQI11287 QAE11287 QKA11287 QTW11287 RDS11287 RNO11287 RXK11287 SHG11287 SRC11287 TAY11287 TKU11287 TUQ11287 UEM11287 UOI11287 UYE11287 VIA11287 VRW11287 WBS11287 WLO11287 WVK11290 IY11290 SU11290 ACQ11290 AMM11290 AWI11290 BGE11290 BQA11290 BZW11290 CJS11290 CTO11290 DDK11290 DNG11290 DXC11290 EGY11290 EQU11290 FAQ11290 FKM11290 FUI11290 GEE11290 GOA11290 GXW11290 HHS11290 HRO11290 IBK11290 ILG11290 IVC11290 JEY11290 JOU11290 JYQ11290 KIM11290 KSI11290 LCE11290 LMA11290 LVW11290 MFS11290 MPO11290 MZK11290 NJG11290 NTC11290 OCY11290 OMU11290 OWQ11290 PGM11290 PQI11290 QAE11290 QKA11290 QTW11290 RDS11290 RNO11290 RXK11290 SHG11290 SRC11290 TAY11290 TKU11290 TUQ11290 UEM11290 UOI11290 UYE11290 VIA11290 VRW11290 WBS11290 WLO11290 WVK11292 IY11292 SU11292 ACQ11292 AMM11292 AWI11292 BGE11292 BQA11292 BZW11292 CJS11292 CTO11292 DDK11292 DNG11292 DXC11292 EGY11292 EQU11292 FAQ11292 FKM11292 FUI11292 GEE11292 GOA11292 GXW11292 HHS11292 HRO11292 IBK11292 ILG11292 IVC11292 JEY11292 JOU11292 JYQ11292 KIM11292 KSI11292 LCE11292 LMA11292 LVW11292 MFS11292 MPO11292 MZK11292 NJG11292 NTC11292 OCY11292 OMU11292 OWQ11292 PGM11292 PQI11292 QAE11292 QKA11292 QTW11292 RDS11292 RNO11292 RXK11292 SHG11292 SRC11292 TAY11292 TKU11292 TUQ11292 UEM11292 UOI11292 UYE11292 VIA11292 VRW11292 WBS11292 WLO11292 WVK10878:WVK10879 IY10878:IY10879 SU10878:SU10879 ACQ10878:ACQ10879 AMM10878:AMM10879 AWI10878:AWI10879 BGE10878:BGE10879 BQA10878:BQA10879 BZW10878:BZW10879 CJS10878:CJS10879 CTO10878:CTO10879 DDK10878:DDK10879 DNG10878:DNG10879 DXC10878:DXC10879 EGY10878:EGY10879 EQU10878:EQU10879 FAQ10878:FAQ10879 FKM10878:FKM10879 FUI10878:FUI10879 GEE10878:GEE10879 GOA10878:GOA10879 GXW10878:GXW10879 HHS10878:HHS10879 HRO10878:HRO10879 IBK10878:IBK10879 ILG10878:ILG10879 IVC10878:IVC10879 JEY10878:JEY10879 JOU10878:JOU10879 JYQ10878:JYQ10879 KIM10878:KIM10879 KSI10878:KSI10879 LCE10878:LCE10879 LMA10878:LMA10879 LVW10878:LVW10879 MFS10878:MFS10879 MPO10878:MPO10879 MZK10878:MZK10879 NJG10878:NJG10879 NTC10878:NTC10879 OCY10878:OCY10879 OMU10878:OMU10879 OWQ10878:OWQ10879 PGM10878:PGM10879 PQI10878:PQI10879 QAE10878:QAE10879 QKA10878:QKA10879 QTW10878:QTW10879 RDS10878:RDS10879 RNO10878:RNO10879 RXK10878:RXK10879 SHG10878:SHG10879 SRC10878:SRC10879 TAY10878:TAY10879 TKU10878:TKU10879 TUQ10878:TUQ10879 UEM10878:UEM10879 UOI10878:UOI10879 UYE10878:UYE10879 VIA10878:VIA10879 VRW10878:VRW10879 WBS10878:WBS10879 WLO10878:WLO10879 WVK10881:WVK10883 IY10881:IY10883 SU10881:SU10883 ACQ10881:ACQ10883 AMM10881:AMM10883 AWI10881:AWI10883 BGE10881:BGE10883 BQA10881:BQA10883 BZW10881:BZW10883 CJS10881:CJS10883 CTO10881:CTO10883 DDK10881:DDK10883 DNG10881:DNG10883 DXC10881:DXC10883 EGY10881:EGY10883 EQU10881:EQU10883 FAQ10881:FAQ10883 FKM10881:FKM10883 FUI10881:FUI10883 GEE10881:GEE10883 GOA10881:GOA10883 GXW10881:GXW10883 HHS10881:HHS10883 HRO10881:HRO10883 IBK10881:IBK10883 ILG10881:ILG10883 IVC10881:IVC10883 JEY10881:JEY10883 JOU10881:JOU10883 JYQ10881:JYQ10883 KIM10881:KIM10883 KSI10881:KSI10883 LCE10881:LCE10883 LMA10881:LMA10883 LVW10881:LVW10883 MFS10881:MFS10883 MPO10881:MPO10883 MZK10881:MZK10883 NJG10881:NJG10883 NTC10881:NTC10883 OCY10881:OCY10883 OMU10881:OMU10883 OWQ10881:OWQ10883 PGM10881:PGM10883 PQI10881:PQI10883 QAE10881:QAE10883 QKA10881:QKA10883 QTW10881:QTW10883 RDS10881:RDS10883 RNO10881:RNO10883 RXK10881:RXK10883 SHG10881:SHG10883 SRC10881:SRC10883 TAY10881:TAY10883 TKU10881:TKU10883 TUQ10881:TUQ10883 UEM10881:UEM10883 UOI10881:UOI10883 UYE10881:UYE10883 VIA10881:VIA10883 VRW10881:VRW10883 WBS10881:WBS10883 WLO10881:WLO10883 WVK10885 IY10885 SU10885 ACQ10885 AMM10885 AWI10885 BGE10885 BQA10885 BZW10885 CJS10885 CTO10885 DDK10885 DNG10885 DXC10885 EGY10885 EQU10885 FAQ10885 FKM10885 FUI10885 GEE10885 GOA10885 GXW10885 HHS10885 HRO10885 IBK10885 ILG10885 IVC10885 JEY10885 JOU10885 JYQ10885 KIM10885 KSI10885 LCE10885 LMA10885 LVW10885 MFS10885 MPO10885 MZK10885 NJG10885 NTC10885 OCY10885 OMU10885 OWQ10885 PGM10885 PQI10885 QAE10885 QKA10885 QTW10885 RDS10885 RNO10885 RXK10885 SHG10885 SRC10885 TAY10885 TKU10885 TUQ10885 UEM10885 UOI10885 UYE10885 VIA10885 VRW10885 WBS10885 WLO10885 WVK10887 IY10887 SU10887 ACQ10887 AMM10887 AWI10887 BGE10887 BQA10887 BZW10887 CJS10887 CTO10887 DDK10887 DNG10887 DXC10887 EGY10887 EQU10887 FAQ10887 FKM10887 FUI10887 GEE10887 GOA10887 GXW10887 HHS10887 HRO10887 IBK10887 ILG10887 IVC10887 JEY10887 JOU10887 JYQ10887 KIM10887 KSI10887 LCE10887 LMA10887 LVW10887 MFS10887 MPO10887 MZK10887 NJG10887 NTC10887 OCY10887 OMU10887 OWQ10887 PGM10887 PQI10887 QAE10887 QKA10887 QTW10887 RDS10887 RNO10887 RXK10887 SHG10887 SRC10887 TAY10887 TKU10887 TUQ10887 UEM10887 UOI10887 UYE10887 VIA10887 VRW10887 WBS10887 WLO10887 WVK10889 IY10889 SU10889 ACQ10889 AMM10889 AWI10889 BGE10889 BQA10889 BZW10889 CJS10889 CTO10889 DDK10889 DNG10889 DXC10889 EGY10889 EQU10889 FAQ10889 FKM10889 FUI10889 GEE10889 GOA10889 GXW10889 HHS10889 HRO10889 IBK10889 ILG10889 IVC10889 JEY10889 JOU10889 JYQ10889 KIM10889 KSI10889 LCE10889 LMA10889 LVW10889 MFS10889 MPO10889 MZK10889 NJG10889 NTC10889 OCY10889 OMU10889 OWQ10889 PGM10889 PQI10889 QAE10889 QKA10889 QTW10889 RDS10889 RNO10889 RXK10889 SHG10889 SRC10889 TAY10889 TKU10889 TUQ10889 UEM10889 UOI10889 UYE10889 VIA10889 VRW10889 WBS10889 WLO10889 WVK10891 IY10891 SU10891 ACQ10891 AMM10891 AWI10891 BGE10891 BQA10891 BZW10891 CJS10891 CTO10891 DDK10891 DNG10891 DXC10891 EGY10891 EQU10891 FAQ10891 FKM10891 FUI10891 GEE10891 GOA10891 GXW10891 HHS10891 HRO10891 IBK10891 ILG10891 IVC10891 JEY10891 JOU10891 JYQ10891 KIM10891 KSI10891 LCE10891 LMA10891 LVW10891 MFS10891 MPO10891 MZK10891 NJG10891 NTC10891 OCY10891 OMU10891 OWQ10891 PGM10891 PQI10891 QAE10891 QKA10891 QTW10891 RDS10891 RNO10891 RXK10891 SHG10891 SRC10891 TAY10891 TKU10891 TUQ10891 UEM10891 UOI10891 UYE10891 VIA10891 VRW10891 WBS10891 WLO10891 WVK10893:WVK10895 IY10893:IY10895 SU10893:SU10895 ACQ10893:ACQ10895 AMM10893:AMM10895 AWI10893:AWI10895 BGE10893:BGE10895 BQA10893:BQA10895 BZW10893:BZW10895 CJS10893:CJS10895 CTO10893:CTO10895 DDK10893:DDK10895 DNG10893:DNG10895 DXC10893:DXC10895 EGY10893:EGY10895 EQU10893:EQU10895 FAQ10893:FAQ10895 FKM10893:FKM10895 FUI10893:FUI10895 GEE10893:GEE10895 GOA10893:GOA10895 GXW10893:GXW10895 HHS10893:HHS10895 HRO10893:HRO10895 IBK10893:IBK10895 ILG10893:ILG10895 IVC10893:IVC10895 JEY10893:JEY10895 JOU10893:JOU10895 JYQ10893:JYQ10895 KIM10893:KIM10895 KSI10893:KSI10895 LCE10893:LCE10895 LMA10893:LMA10895 LVW10893:LVW10895 MFS10893:MFS10895 MPO10893:MPO10895 MZK10893:MZK10895 NJG10893:NJG10895 NTC10893:NTC10895 OCY10893:OCY10895 OMU10893:OMU10895 OWQ10893:OWQ10895 PGM10893:PGM10895 PQI10893:PQI10895 QAE10893:QAE10895 QKA10893:QKA10895 QTW10893:QTW10895 RDS10893:RDS10895 RNO10893:RNO10895 RXK10893:RXK10895 SHG10893:SHG10895 SRC10893:SRC10895 TAY10893:TAY10895 TKU10893:TKU10895 TUQ10893:TUQ10895 UEM10893:UEM10895 UOI10893:UOI10895 UYE10893:UYE10895 VIA10893:VIA10895 VRW10893:VRW10895 WBS10893:WBS10895 WLO10893:WLO10895 WVK10875:WVK10876 IY10875:IY10876 SU10875:SU10876 ACQ10875:ACQ10876 AMM10875:AMM10876 AWI10875:AWI10876 BGE10875:BGE10876 BQA10875:BQA10876 BZW10875:BZW10876 CJS10875:CJS10876 CTO10875:CTO10876 DDK10875:DDK10876 DNG10875:DNG10876 DXC10875:DXC10876 EGY10875:EGY10876 EQU10875:EQU10876 FAQ10875:FAQ10876 FKM10875:FKM10876 FUI10875:FUI10876 GEE10875:GEE10876 GOA10875:GOA10876 GXW10875:GXW10876 HHS10875:HHS10876 HRO10875:HRO10876 IBK10875:IBK10876 ILG10875:ILG10876 IVC10875:IVC10876 JEY10875:JEY10876 JOU10875:JOU10876 JYQ10875:JYQ10876 KIM10875:KIM10876 KSI10875:KSI10876 LCE10875:LCE10876 LMA10875:LMA10876 LVW10875:LVW10876 MFS10875:MFS10876 MPO10875:MPO10876 MZK10875:MZK10876 NJG10875:NJG10876 NTC10875:NTC10876 OCY10875:OCY10876 OMU10875:OMU10876 OWQ10875:OWQ10876 PGM10875:PGM10876 PQI10875:PQI10876 QAE10875:QAE10876 QKA10875:QKA10876 QTW10875:QTW10876 RDS10875:RDS10876 RNO10875:RNO10876 RXK10875:RXK10876 SHG10875:SHG10876 SRC10875:SRC10876 TAY10875:TAY10876 TKU10875:TKU10876 TUQ10875:TUQ10876 UEM10875:UEM10876 UOI10875:UOI10876 UYE10875:UYE10876 VIA10875:VIA10876 VRW10875:VRW10876 WBS10875:WBS10876 WLO10875:WLO10876 AB13001:AC13001 Y13001:Z13002 AB13098 AB13100 AB13102 AB14167:AB14179 AB13516:AB13517 AB13468:AB13479 AB13481:AB13482 AB13484:AB13485 AB13487:AB13488 AB13490:AB13491 AB13493:AB13494 AB13496:AB13497 AB13499:AB13500 AB13502:AB13503 AB13505:AB13506 AB13508:AB13509 AB13513:AB13514 AB14210:AB14224 AB13466 AB13003:AB13096 AB13127:AB13128 AB13130:AB13131 AB13133:AB13134 AB13137:AB13138 WVK13195 AB13117:AB13125 AB14197:AB14208 WVK14126 WVK14142 IY14429:IY14436 SU14429:SU14436 ACQ14429:ACQ14436 AMM14429:AMM14436 AWI14429:AWI14436 BGE14429:BGE14436 BQA14429:BQA14436 BZW14429:BZW14436 CJS14429:CJS14436 CTO14429:CTO14436 DDK14429:DDK14436 DNG14429:DNG14436 DXC14429:DXC14436 EGY14429:EGY14436 EQU14429:EQU14436 FAQ14429:FAQ14436 FKM14429:FKM14436 FUI14429:FUI14436 GEE14429:GEE14436 GOA14429:GOA14436 GXW14429:GXW14436 HHS14429:HHS14436 HRO14429:HRO14436 IBK14429:IBK14436 ILG14429:ILG14436 IVC14429:IVC14436 JEY14429:JEY14436 JOU14429:JOU14436 JYQ14429:JYQ14436 KIM14429:KIM14436 KSI14429:KSI14436 LCE14429:LCE14436 LMA14429:LMA14436 LVW14429:LVW14436 MFS14429:MFS14436 MPO14429:MPO14436 MZK14429:MZK14436 NJG14429:NJG14436 NTC14429:NTC14436 OCY14429:OCY14436 OMU14429:OMU14436 OWQ14429:OWQ14436 PGM14429:PGM14436 PQI14429:PQI14436 QAE14429:QAE14436 QKA14429:QKA14436 QTW14429:QTW14436 RDS14429:RDS14436 RNO14429:RNO14436 RXK14429:RXK14436 SHG14429:SHG14436 SRC14429:SRC14436 TAY14429:TAY14436 TKU14429:TKU14436 TUQ14429:TUQ14436 UEM14429:UEM14436 UOI14429:UOI14436 UYE14429:UYE14436 VIA14429:VIA14436 VRW14429:VRW14436 WBS14429:WBS14436 WLO14429:WLO14436 WVK14429:WVK14436 AB9515:AB9584 WVK11662:WVK11663 WVK14079 AB11646:AB11647 IY11646:IY11647 SU11646:SU11647 ACQ11646:ACQ11647 AMM11646:AMM11647 AWI11646:AWI11647 BGE11646:BGE11647 BQA11646:BQA11647 BZW11646:BZW11647 CJS11646:CJS11647 CTO11646:CTO11647 DDK11646:DDK11647 DNG11646:DNG11647 DXC11646:DXC11647 EGY11646:EGY11647 EQU11646:EQU11647 FAQ11646:FAQ11647 FKM11646:FKM11647 FUI11646:FUI11647 GEE11646:GEE11647 GOA11646:GOA11647 GXW11646:GXW11647 HHS11646:HHS11647 HRO11646:HRO11647 IBK11646:IBK11647 ILG11646:ILG11647 IVC11646:IVC11647 JEY11646:JEY11647 JOU11646:JOU11647 JYQ11646:JYQ11647 KIM11646:KIM11647 KSI11646:KSI11647 LCE11646:LCE11647 LMA11646:LMA11647 LVW11646:LVW11647 MFS11646:MFS11647 MPO11646:MPO11647 MZK11646:MZK11647 NJG11646:NJG11647 NTC11646:NTC11647 OCY11646:OCY11647 OMU11646:OMU11647 OWQ11646:OWQ11647 PGM11646:PGM11647 PQI11646:PQI11647 QAE11646:QAE11647 QKA11646:QKA11647 QTW11646:QTW11647 RDS11646:RDS11647 RNO11646:RNO11647 RXK11646:RXK11647 SHG11646:SHG11647 SRC11646:SRC11647 TAY11646:TAY11647 TKU11646:TKU11647 TUQ11646:TUQ11647 UEM11646:UEM11647 UOI11646:UOI11647 UYE11646:UYE11647 VIA11646:VIA11647 VRW11646:VRW11647 WBS11646:WBS11647 WLO11646:WLO11647 WVK11646:WVK11647 AB11649 IY11649 SU11649 ACQ11649 AMM11649 AWI11649 BGE11649 BQA11649 BZW11649 CJS11649 CTO11649 DDK11649 DNG11649 DXC11649 EGY11649 EQU11649 FAQ11649 FKM11649 FUI11649 GEE11649 GOA11649 GXW11649 HHS11649 HRO11649 IBK11649 ILG11649 IVC11649 JEY11649 JOU11649 JYQ11649 KIM11649 KSI11649 LCE11649 LMA11649 LVW11649 MFS11649 MPO11649 MZK11649 NJG11649 NTC11649 OCY11649 OMU11649 OWQ11649 PGM11649 PQI11649 QAE11649 QKA11649 QTW11649 RDS11649 RNO11649 RXK11649 SHG11649 SRC11649 TAY11649 TKU11649 TUQ11649 UEM11649 UOI11649 UYE11649 VIA11649 VRW11649 WBS11649 WLO11649 WVK11649 AB11651 IY11651 SU11651 ACQ11651 AMM11651 AWI11651 BGE11651 BQA11651 BZW11651 CJS11651 CTO11651 DDK11651 DNG11651 DXC11651 EGY11651 EQU11651 FAQ11651 FKM11651 FUI11651 GEE11651 GOA11651 GXW11651 HHS11651 HRO11651 IBK11651 ILG11651 IVC11651 JEY11651 JOU11651 JYQ11651 KIM11651 KSI11651 LCE11651 LMA11651 LVW11651 MFS11651 MPO11651 MZK11651 NJG11651 NTC11651 OCY11651 OMU11651 OWQ11651 PGM11651 PQI11651 QAE11651 QKA11651 QTW11651 RDS11651 RNO11651 RXK11651 SHG11651 SRC11651 TAY11651 TKU11651 TUQ11651 UEM11651 UOI11651 UYE11651 VIA11651 VRW11651 WBS11651 WLO11651 WVK11651 AB11653:AB11655 IY11653:IY11655 SU11653:SU11655 ACQ11653:ACQ11655 AMM11653:AMM11655 AWI11653:AWI11655 BGE11653:BGE11655 BQA11653:BQA11655 BZW11653:BZW11655 CJS11653:CJS11655 CTO11653:CTO11655 DDK11653:DDK11655 DNG11653:DNG11655 DXC11653:DXC11655 EGY11653:EGY11655 EQU11653:EQU11655 FAQ11653:FAQ11655 FKM11653:FKM11655 FUI11653:FUI11655 GEE11653:GEE11655 GOA11653:GOA11655 GXW11653:GXW11655 HHS11653:HHS11655 HRO11653:HRO11655 IBK11653:IBK11655 ILG11653:ILG11655 IVC11653:IVC11655 JEY11653:JEY11655 JOU11653:JOU11655 JYQ11653:JYQ11655 KIM11653:KIM11655 KSI11653:KSI11655 LCE11653:LCE11655 LMA11653:LMA11655 LVW11653:LVW11655 MFS11653:MFS11655 MPO11653:MPO11655 MZK11653:MZK11655 NJG11653:NJG11655 NTC11653:NTC11655 OCY11653:OCY11655 OMU11653:OMU11655 OWQ11653:OWQ11655 PGM11653:PGM11655 PQI11653:PQI11655 QAE11653:QAE11655 QKA11653:QKA11655 QTW11653:QTW11655 RDS11653:RDS11655 RNO11653:RNO11655 RXK11653:RXK11655 SHG11653:SHG11655 SRC11653:SRC11655 TAY11653:TAY11655 TKU11653:TKU11655 TUQ11653:TUQ11655 UEM11653:UEM11655 UOI11653:UOI11655 UYE11653:UYE11655 VIA11653:VIA11655 VRW11653:VRW11655 WBS11653:WBS11655 WLO11653:WLO11655 WVK11653:WVK11655 AB11657 IY11657 SU11657 ACQ11657 AMM11657 AWI11657 BGE11657 BQA11657 BZW11657 CJS11657 CTO11657 DDK11657 DNG11657 DXC11657 EGY11657 EQU11657 FAQ11657 FKM11657 FUI11657 GEE11657 GOA11657 GXW11657 HHS11657 HRO11657 IBK11657 ILG11657 IVC11657 JEY11657 JOU11657 JYQ11657 KIM11657 KSI11657 LCE11657 LMA11657 LVW11657 MFS11657 MPO11657 MZK11657 NJG11657 NTC11657 OCY11657 OMU11657 OWQ11657 PGM11657 PQI11657 QAE11657 QKA11657 QTW11657 RDS11657 RNO11657 RXK11657 SHG11657 SRC11657 TAY11657 TKU11657 TUQ11657 UEM11657 UOI11657 UYE11657 VIA11657 VRW11657 WBS11657 WLO11657 WVK11657 AB11659:AB11660 IY11659:IY11660 SU11659:SU11660 ACQ11659:ACQ11660 AMM11659:AMM11660 AWI11659:AWI11660 BGE11659:BGE11660 BQA11659:BQA11660 BZW11659:BZW11660 CJS11659:CJS11660 CTO11659:CTO11660 DDK11659:DDK11660 DNG11659:DNG11660 DXC11659:DXC11660 EGY11659:EGY11660 EQU11659:EQU11660 FAQ11659:FAQ11660 FKM11659:FKM11660 FUI11659:FUI11660 GEE11659:GEE11660 GOA11659:GOA11660 GXW11659:GXW11660 HHS11659:HHS11660 HRO11659:HRO11660 IBK11659:IBK11660 ILG11659:ILG11660 IVC11659:IVC11660 JEY11659:JEY11660 JOU11659:JOU11660 JYQ11659:JYQ11660 KIM11659:KIM11660 KSI11659:KSI11660 LCE11659:LCE11660 LMA11659:LMA11660 LVW11659:LVW11660 MFS11659:MFS11660 MPO11659:MPO11660 MZK11659:MZK11660 NJG11659:NJG11660 NTC11659:NTC11660 OCY11659:OCY11660 OMU11659:OMU11660 OWQ11659:OWQ11660 PGM11659:PGM11660 PQI11659:PQI11660 QAE11659:QAE11660 QKA11659:QKA11660 QTW11659:QTW11660 RDS11659:RDS11660 RNO11659:RNO11660 RXK11659:RXK11660 SHG11659:SHG11660 SRC11659:SRC11660 TAY11659:TAY11660 TKU11659:TKU11660 TUQ11659:TUQ11660 UEM11659:UEM11660 UOI11659:UOI11660 UYE11659:UYE11660 VIA11659:VIA11660 VRW11659:VRW11660 WBS11659:WBS11660 WLO11659:WLO11660 WVK11659:WVK11660 AB11662:AB11663 IY11662:IY11663 SU11662:SU11663 ACQ11662:ACQ11663 AMM11662:AMM11663 AWI11662:AWI11663 BGE11662:BGE11663 BQA11662:BQA11663 BZW11662:BZW11663 CJS11662:CJS11663 CTO11662:CTO11663 DDK11662:DDK11663 DNG11662:DNG11663 DXC11662:DXC11663 EGY11662:EGY11663 EQU11662:EQU11663 FAQ11662:FAQ11663 FKM11662:FKM11663 FUI11662:FUI11663 GEE11662:GEE11663 GOA11662:GOA11663 GXW11662:GXW11663 HHS11662:HHS11663 HRO11662:HRO11663 IBK11662:IBK11663 ILG11662:ILG11663 IVC11662:IVC11663 JEY11662:JEY11663 JOU11662:JOU11663 JYQ11662:JYQ11663 KIM11662:KIM11663 KSI11662:KSI11663 LCE11662:LCE11663 LMA11662:LMA11663 LVW11662:LVW11663 MFS11662:MFS11663 MPO11662:MPO11663 MZK11662:MZK11663 NJG11662:NJG11663 NTC11662:NTC11663 OCY11662:OCY11663 OMU11662:OMU11663 OWQ11662:OWQ11663 PGM11662:PGM11663 PQI11662:PQI11663 QAE11662:QAE11663 QKA11662:QKA11663 QTW11662:QTW11663 RDS11662:RDS11663 RNO11662:RNO11663 RXK11662:RXK11663 SHG11662:SHG11663 SRC11662:SRC11663 TAY11662:TAY11663 TKU11662:TKU11663 TUQ11662:TUQ11663 UEM11662:UEM11663 UOI11662:UOI11663 UYE11662:UYE11663 VIA11662:VIA11663 VRW11662:VRW11663 WBS11662:WBS11663 WLO11662:WLO11663 WVK13186 IY13186 SU13186 ACQ13186 AMM13186 AWI13186 BGE13186 BQA13186 BZW13186 CJS13186 CTO13186 DDK13186 DNG13186 DXC13186 EGY13186 EQU13186 FAQ13186 FKM13186 FUI13186 GEE13186 GOA13186 GXW13186 HHS13186 HRO13186 IBK13186 ILG13186 IVC13186 JEY13186 JOU13186 JYQ13186 KIM13186 KSI13186 LCE13186 LMA13186 LVW13186 MFS13186 MPO13186 MZK13186 NJG13186 NTC13186 OCY13186 OMU13186 OWQ13186 PGM13186 PQI13186 QAE13186 QKA13186 QTW13186 RDS13186 RNO13186 RXK13186 SHG13186 SRC13186 TAY13186 TKU13186 TUQ13186 UEM13186 UOI13186 UYE13186 VIA13186 VRW13186 WBS13186 WLO13186 IY13195 SU13195 ACQ13195 AMM13195 AWI13195 BGE13195 BQA13195 BZW13195 CJS13195 CTO13195 DDK13195 DNG13195 DXC13195 EGY13195 EQU13195 FAQ13195 FKM13195 FUI13195 GEE13195 GOA13195 GXW13195 HHS13195 HRO13195 IBK13195 ILG13195 IVC13195 JEY13195 JOU13195 JYQ13195 KIM13195 KSI13195 LCE13195 LMA13195 LVW13195 MFS13195 MPO13195 MZK13195 NJG13195 NTC13195 OCY13195 OMU13195 OWQ13195 PGM13195 PQI13195 QAE13195 QKA13195 QTW13195 RDS13195 RNO13195 RXK13195 SHG13195 SRC13195 TAY13195 TKU13195 TUQ13195 UEM13195 UOI13195 UYE13195 VIA13195 VRW13195 WBS13195 WLO13195 WVK14063 IY14063 SU14063 ACQ14063 AMM14063 AWI14063 BGE14063 BQA14063 BZW14063 CJS14063 CTO14063 DDK14063 DNG14063 DXC14063 EGY14063 EQU14063 FAQ14063 FKM14063 FUI14063 GEE14063 GOA14063 GXW14063 HHS14063 HRO14063 IBK14063 ILG14063 IVC14063 JEY14063 JOU14063 JYQ14063 KIM14063 KSI14063 LCE14063 LMA14063 LVW14063 MFS14063 MPO14063 MZK14063 NJG14063 NTC14063 OCY14063 OMU14063 OWQ14063 PGM14063 PQI14063 QAE14063 QKA14063 QTW14063 RDS14063 RNO14063 RXK14063 SHG14063 SRC14063 TAY14063 TKU14063 TUQ14063 UEM14063 UOI14063 UYE14063 VIA14063 VRW14063 WBS14063 WLO14063 WVK13451 WVK14070 IY14070 SU14070 ACQ14070 AMM14070 AWI14070 BGE14070 BQA14070 BZW14070 CJS14070 CTO14070 DDK14070 DNG14070 DXC14070 EGY14070 EQU14070 FAQ14070 FKM14070 FUI14070 GEE14070 GOA14070 GXW14070 HHS14070 HRO14070 IBK14070 ILG14070 IVC14070 JEY14070 JOU14070 JYQ14070 KIM14070 KSI14070 LCE14070 LMA14070 LVW14070 MFS14070 MPO14070 MZK14070 NJG14070 NTC14070 OCY14070 OMU14070 OWQ14070 PGM14070 PQI14070 QAE14070 QKA14070 QTW14070 RDS14070 RNO14070 RXK14070 SHG14070 SRC14070 TAY14070 TKU14070 TUQ14070 UEM14070 UOI14070 UYE14070 VIA14070 VRW14070 WBS14070 WLO14070 AB14069:AB14076 WVK13659 IY14079 SU14079 ACQ14079 AMM14079 AWI14079 BGE14079 BQA14079 BZW14079 CJS14079 CTO14079 DDK14079 DNG14079 DXC14079 EGY14079 EQU14079 FAQ14079 FKM14079 FUI14079 GEE14079 GOA14079 GXW14079 HHS14079 HRO14079 IBK14079 ILG14079 IVC14079 JEY14079 JOU14079 JYQ14079 KIM14079 KSI14079 LCE14079 LMA14079 LVW14079 MFS14079 MPO14079 MZK14079 NJG14079 NTC14079 OCY14079 OMU14079 OWQ14079 PGM14079 PQI14079 QAE14079 QKA14079 QTW14079 RDS14079 RNO14079 RXK14079 SHG14079 SRC14079 TAY14079 TKU14079 TUQ14079 UEM14079 UOI14079 UYE14079 VIA14079 VRW14079 WBS14079 WLO14079 WVK14154 WVK13275 IY13275 SU13275 ACQ13275 AMM13275 AWI13275 BGE13275 BQA13275 BZW13275 CJS13275 CTO13275 DDK13275 DNG13275 DXC13275 EGY13275 EQU13275 FAQ13275 FKM13275 FUI13275 GEE13275 GOA13275 GXW13275 HHS13275 HRO13275 IBK13275 ILG13275 IVC13275 JEY13275 JOU13275 JYQ13275 KIM13275 KSI13275 LCE13275 LMA13275 LVW13275 MFS13275 MPO13275 MZK13275 NJG13275 NTC13275 OCY13275 OMU13275 OWQ13275 PGM13275 PQI13275 QAE13275 QKA13275 QTW13275 RDS13275 RNO13275 RXK13275 SHG13275 SRC13275 TAY13275 TKU13275 TUQ13275 UEM13275 UOI13275 UYE13275 VIA13275 VRW13275 WBS13275 WLO13275 WVK13278 IY13278 SU13278 ACQ13278 AMM13278 AWI13278 BGE13278 BQA13278 BZW13278 CJS13278 CTO13278 DDK13278 DNG13278 DXC13278 EGY13278 EQU13278 FAQ13278 FKM13278 FUI13278 GEE13278 GOA13278 GXW13278 HHS13278 HRO13278 IBK13278 ILG13278 IVC13278 JEY13278 JOU13278 JYQ13278 KIM13278 KSI13278 LCE13278 LMA13278 LVW13278 MFS13278 MPO13278 MZK13278 NJG13278 NTC13278 OCY13278 OMU13278 OWQ13278 PGM13278 PQI13278 QAE13278 QKA13278 QTW13278 RDS13278 RNO13278 RXK13278 SHG13278 SRC13278 TAY13278 TKU13278 TUQ13278 UEM13278 UOI13278 UYE13278 VIA13278 VRW13278 WBS13278 WLO13278 WVK13395 IY13395 SU13395 ACQ13395 AMM13395 AWI13395 BGE13395 BQA13395 BZW13395 CJS13395 CTO13395 DDK13395 DNG13395 DXC13395 EGY13395 EQU13395 FAQ13395 FKM13395 FUI13395 GEE13395 GOA13395 GXW13395 HHS13395 HRO13395 IBK13395 ILG13395 IVC13395 JEY13395 JOU13395 JYQ13395 KIM13395 KSI13395 LCE13395 LMA13395 LVW13395 MFS13395 MPO13395 MZK13395 NJG13395 NTC13395 OCY13395 OMU13395 OWQ13395 PGM13395 PQI13395 QAE13395 QKA13395 QTW13395 RDS13395 RNO13395 RXK13395 SHG13395 SRC13395 TAY13395 TKU13395 TUQ13395 UEM13395 UOI13395 UYE13395 VIA13395 VRW13395 WBS13395 WLO13395 IY13451 SU13451 ACQ13451 AMM13451 AWI13451 BGE13451 BQA13451 BZW13451 CJS13451 CTO13451 DDK13451 DNG13451 DXC13451 EGY13451 EQU13451 FAQ13451 FKM13451 FUI13451 GEE13451 GOA13451 GXW13451 HHS13451 HRO13451 IBK13451 ILG13451 IVC13451 JEY13451 JOU13451 JYQ13451 KIM13451 KSI13451 LCE13451 LMA13451 LVW13451 MFS13451 MPO13451 MZK13451 NJG13451 NTC13451 OCY13451 OMU13451 OWQ13451 PGM13451 PQI13451 QAE13451 QKA13451 QTW13451 RDS13451 RNO13451 RXK13451 SHG13451 SRC13451 TAY13451 TKU13451 TUQ13451 UEM13451 UOI13451 UYE13451 VIA13451 VRW13451 WBS13451 WLO13451 WVK13685 IY13685 SU13685 ACQ13685 AMM13685 AWI13685 BGE13685 BQA13685 BZW13685 CJS13685 CTO13685 DDK13685 DNG13685 DXC13685 EGY13685 EQU13685 FAQ13685 FKM13685 FUI13685 GEE13685 GOA13685 GXW13685 HHS13685 HRO13685 IBK13685 ILG13685 IVC13685 JEY13685 JOU13685 JYQ13685 KIM13685 KSI13685 LCE13685 LMA13685 LVW13685 MFS13685 MPO13685 MZK13685 NJG13685 NTC13685 OCY13685 OMU13685 OWQ13685 PGM13685 PQI13685 QAE13685 QKA13685 QTW13685 RDS13685 RNO13685 RXK13685 SHG13685 SRC13685 TAY13685 TKU13685 TUQ13685 UEM13685 UOI13685 UYE13685 VIA13685 VRW13685 WBS13685 WLO13685 WVK13656 IY13656 SU13656 ACQ13656 AMM13656 AWI13656 BGE13656 BQA13656 BZW13656 CJS13656 CTO13656 DDK13656 DNG13656 DXC13656 EGY13656 EQU13656 FAQ13656 FKM13656 FUI13656 GEE13656 GOA13656 GXW13656 HHS13656 HRO13656 IBK13656 ILG13656 IVC13656 JEY13656 JOU13656 JYQ13656 KIM13656 KSI13656 LCE13656 LMA13656 LVW13656 MFS13656 MPO13656 MZK13656 NJG13656 NTC13656 OCY13656 OMU13656 OWQ13656 PGM13656 PQI13656 QAE13656 QKA13656 QTW13656 RDS13656 RNO13656 RXK13656 SHG13656 SRC13656 TAY13656 TKU13656 TUQ13656 UEM13656 UOI13656 UYE13656 VIA13656 VRW13656 WBS13656 WLO13656 IY13659 SU13659 ACQ13659 AMM13659 AWI13659 BGE13659 BQA13659 BZW13659 CJS13659 CTO13659 DDK13659 DNG13659 DXC13659 EGY13659 EQU13659 FAQ13659 FKM13659 FUI13659 GEE13659 GOA13659 GXW13659 HHS13659 HRO13659 IBK13659 ILG13659 IVC13659 JEY13659 JOU13659 JYQ13659 KIM13659 KSI13659 LCE13659 LMA13659 LVW13659 MFS13659 MPO13659 MZK13659 NJG13659 NTC13659 OCY13659 OMU13659 OWQ13659 PGM13659 PQI13659 QAE13659 QKA13659 QTW13659 RDS13659 RNO13659 RXK13659 SHG13659 SRC13659 TAY13659 TKU13659 TUQ13659 UEM13659 UOI13659 UYE13659 VIA13659 VRW13659 WBS13659 WLO13659 WVK14082 IY14082 SU14082 ACQ14082 AMM14082 AWI14082 BGE14082 BQA14082 BZW14082 CJS14082 CTO14082 DDK14082 DNG14082 DXC14082 EGY14082 EQU14082 FAQ14082 FKM14082 FUI14082 GEE14082 GOA14082 GXW14082 HHS14082 HRO14082 IBK14082 ILG14082 IVC14082 JEY14082 JOU14082 JYQ14082 KIM14082 KSI14082 LCE14082 LMA14082 LVW14082 MFS14082 MPO14082 MZK14082 NJG14082 NTC14082 OCY14082 OMU14082 OWQ14082 PGM14082 PQI14082 QAE14082 QKA14082 QTW14082 RDS14082 RNO14082 RXK14082 SHG14082 SRC14082 TAY14082 TKU14082 TUQ14082 UEM14082 UOI14082 UYE14082 VIA14082 VRW14082 WBS14082 WLO14082 WVK14084 IY14084 SU14084 ACQ14084 AMM14084 AWI14084 BGE14084 BQA14084 BZW14084 CJS14084 CTO14084 DDK14084 DNG14084 DXC14084 EGY14084 EQU14084 FAQ14084 FKM14084 FUI14084 GEE14084 GOA14084 GXW14084 HHS14084 HRO14084 IBK14084 ILG14084 IVC14084 JEY14084 JOU14084 JYQ14084 KIM14084 KSI14084 LCE14084 LMA14084 LVW14084 MFS14084 MPO14084 MZK14084 NJG14084 NTC14084 OCY14084 OMU14084 OWQ14084 PGM14084 PQI14084 QAE14084 QKA14084 QTW14084 RDS14084 RNO14084 RXK14084 SHG14084 SRC14084 TAY14084 TKU14084 TUQ14084 UEM14084 UOI14084 UYE14084 VIA14084 VRW14084 WBS14084 WLO14084 WVK14086 IY14086 SU14086 ACQ14086 AMM14086 AWI14086 BGE14086 BQA14086 BZW14086 CJS14086 CTO14086 DDK14086 DNG14086 DXC14086 EGY14086 EQU14086 FAQ14086 FKM14086 FUI14086 GEE14086 GOA14086 GXW14086 HHS14086 HRO14086 IBK14086 ILG14086 IVC14086 JEY14086 JOU14086 JYQ14086 KIM14086 KSI14086 LCE14086 LMA14086 LVW14086 MFS14086 MPO14086 MZK14086 NJG14086 NTC14086 OCY14086 OMU14086 OWQ14086 PGM14086 PQI14086 QAE14086 QKA14086 QTW14086 RDS14086 RNO14086 RXK14086 SHG14086 SRC14086 TAY14086 TKU14086 TUQ14086 UEM14086 UOI14086 UYE14086 VIA14086 VRW14086 WBS14086 WLO14086 WVK14088 IY14088 SU14088 ACQ14088 AMM14088 AWI14088 BGE14088 BQA14088 BZW14088 CJS14088 CTO14088 DDK14088 DNG14088 DXC14088 EGY14088 EQU14088 FAQ14088 FKM14088 FUI14088 GEE14088 GOA14088 GXW14088 HHS14088 HRO14088 IBK14088 ILG14088 IVC14088 JEY14088 JOU14088 JYQ14088 KIM14088 KSI14088 LCE14088 LMA14088 LVW14088 MFS14088 MPO14088 MZK14088 NJG14088 NTC14088 OCY14088 OMU14088 OWQ14088 PGM14088 PQI14088 QAE14088 QKA14088 QTW14088 RDS14088 RNO14088 RXK14088 SHG14088 SRC14088 TAY14088 TKU14088 TUQ14088 UEM14088 UOI14088 UYE14088 VIA14088 VRW14088 WBS14088 WLO14088 WVK14090:WVK14091 IY14090:IY14091 SU14090:SU14091 ACQ14090:ACQ14091 AMM14090:AMM14091 AWI14090:AWI14091 BGE14090:BGE14091 BQA14090:BQA14091 BZW14090:BZW14091 CJS14090:CJS14091 CTO14090:CTO14091 DDK14090:DDK14091 DNG14090:DNG14091 DXC14090:DXC14091 EGY14090:EGY14091 EQU14090:EQU14091 FAQ14090:FAQ14091 FKM14090:FKM14091 FUI14090:FUI14091 GEE14090:GEE14091 GOA14090:GOA14091 GXW14090:GXW14091 HHS14090:HHS14091 HRO14090:HRO14091 IBK14090:IBK14091 ILG14090:ILG14091 IVC14090:IVC14091 JEY14090:JEY14091 JOU14090:JOU14091 JYQ14090:JYQ14091 KIM14090:KIM14091 KSI14090:KSI14091 LCE14090:LCE14091 LMA14090:LMA14091 LVW14090:LVW14091 MFS14090:MFS14091 MPO14090:MPO14091 MZK14090:MZK14091 NJG14090:NJG14091 NTC14090:NTC14091 OCY14090:OCY14091 OMU14090:OMU14091 OWQ14090:OWQ14091 PGM14090:PGM14091 PQI14090:PQI14091 QAE14090:QAE14091 QKA14090:QKA14091 QTW14090:QTW14091 RDS14090:RDS14091 RNO14090:RNO14091 RXK14090:RXK14091 SHG14090:SHG14091 SRC14090:SRC14091 TAY14090:TAY14091 TKU14090:TKU14091 TUQ14090:TUQ14091 UEM14090:UEM14091 UOI14090:UOI14091 UYE14090:UYE14091 VIA14090:VIA14091 VRW14090:VRW14091 WBS14090:WBS14091 WLO14090:WLO14091 WVK14094 IY14094 SU14094 ACQ14094 AMM14094 AWI14094 BGE14094 BQA14094 BZW14094 CJS14094 CTO14094 DDK14094 DNG14094 DXC14094 EGY14094 EQU14094 FAQ14094 FKM14094 FUI14094 GEE14094 GOA14094 GXW14094 HHS14094 HRO14094 IBK14094 ILG14094 IVC14094 JEY14094 JOU14094 JYQ14094 KIM14094 KSI14094 LCE14094 LMA14094 LVW14094 MFS14094 MPO14094 MZK14094 NJG14094 NTC14094 OCY14094 OMU14094 OWQ14094 PGM14094 PQI14094 QAE14094 QKA14094 QTW14094 RDS14094 RNO14094 RXK14094 SHG14094 SRC14094 TAY14094 TKU14094 TUQ14094 UEM14094 UOI14094 UYE14094 VIA14094 VRW14094 WBS14094 WLO14094 WVK14096 IY14096 SU14096 ACQ14096 AMM14096 AWI14096 BGE14096 BQA14096 BZW14096 CJS14096 CTO14096 DDK14096 DNG14096 DXC14096 EGY14096 EQU14096 FAQ14096 FKM14096 FUI14096 GEE14096 GOA14096 GXW14096 HHS14096 HRO14096 IBK14096 ILG14096 IVC14096 JEY14096 JOU14096 JYQ14096 KIM14096 KSI14096 LCE14096 LMA14096 LVW14096 MFS14096 MPO14096 MZK14096 NJG14096 NTC14096 OCY14096 OMU14096 OWQ14096 PGM14096 PQI14096 QAE14096 QKA14096 QTW14096 RDS14096 RNO14096 RXK14096 SHG14096 SRC14096 TAY14096 TKU14096 TUQ14096 UEM14096 UOI14096 UYE14096 VIA14096 VRW14096 WBS14096 WLO14096 WVK14098 IY14098 SU14098 ACQ14098 AMM14098 AWI14098 BGE14098 BQA14098 BZW14098 CJS14098 CTO14098 DDK14098 DNG14098 DXC14098 EGY14098 EQU14098 FAQ14098 FKM14098 FUI14098 GEE14098 GOA14098 GXW14098 HHS14098 HRO14098 IBK14098 ILG14098 IVC14098 JEY14098 JOU14098 JYQ14098 KIM14098 KSI14098 LCE14098 LMA14098 LVW14098 MFS14098 MPO14098 MZK14098 NJG14098 NTC14098 OCY14098 OMU14098 OWQ14098 PGM14098 PQI14098 QAE14098 QKA14098 QTW14098 RDS14098 RNO14098 RXK14098 SHG14098 SRC14098 TAY14098 TKU14098 TUQ14098 UEM14098 UOI14098 UYE14098 VIA14098 VRW14098 WBS14098 WLO14098 WVK14100 IY14100 SU14100 ACQ14100 AMM14100 AWI14100 BGE14100 BQA14100 BZW14100 CJS14100 CTO14100 DDK14100 DNG14100 DXC14100 EGY14100 EQU14100 FAQ14100 FKM14100 FUI14100 GEE14100 GOA14100 GXW14100 HHS14100 HRO14100 IBK14100 ILG14100 IVC14100 JEY14100 JOU14100 JYQ14100 KIM14100 KSI14100 LCE14100 LMA14100 LVW14100 MFS14100 MPO14100 MZK14100 NJG14100 NTC14100 OCY14100 OMU14100 OWQ14100 PGM14100 PQI14100 QAE14100 QKA14100 QTW14100 RDS14100 RNO14100 RXK14100 SHG14100 SRC14100 TAY14100 TKU14100 TUQ14100 UEM14100 UOI14100 UYE14100 VIA14100 VRW14100 WBS14100 WLO14100 WVK14102 IY14102 SU14102 ACQ14102 AMM14102 AWI14102 BGE14102 BQA14102 BZW14102 CJS14102 CTO14102 DDK14102 DNG14102 DXC14102 EGY14102 EQU14102 FAQ14102 FKM14102 FUI14102 GEE14102 GOA14102 GXW14102 HHS14102 HRO14102 IBK14102 ILG14102 IVC14102 JEY14102 JOU14102 JYQ14102 KIM14102 KSI14102 LCE14102 LMA14102 LVW14102 MFS14102 MPO14102 MZK14102 NJG14102 NTC14102 OCY14102 OMU14102 OWQ14102 PGM14102 PQI14102 QAE14102 QKA14102 QTW14102 RDS14102 RNO14102 RXK14102 SHG14102 SRC14102 TAY14102 TKU14102 TUQ14102 UEM14102 UOI14102 UYE14102 VIA14102 VRW14102 WBS14102 WLO14102 WVK14104:WVK14105 IY14104:IY14105 SU14104:SU14105 ACQ14104:ACQ14105 AMM14104:AMM14105 AWI14104:AWI14105 BGE14104:BGE14105 BQA14104:BQA14105 BZW14104:BZW14105 CJS14104:CJS14105 CTO14104:CTO14105 DDK14104:DDK14105 DNG14104:DNG14105 DXC14104:DXC14105 EGY14104:EGY14105 EQU14104:EQU14105 FAQ14104:FAQ14105 FKM14104:FKM14105 FUI14104:FUI14105 GEE14104:GEE14105 GOA14104:GOA14105 GXW14104:GXW14105 HHS14104:HHS14105 HRO14104:HRO14105 IBK14104:IBK14105 ILG14104:ILG14105 IVC14104:IVC14105 JEY14104:JEY14105 JOU14104:JOU14105 JYQ14104:JYQ14105 KIM14104:KIM14105 KSI14104:KSI14105 LCE14104:LCE14105 LMA14104:LMA14105 LVW14104:LVW14105 MFS14104:MFS14105 MPO14104:MPO14105 MZK14104:MZK14105 NJG14104:NJG14105 NTC14104:NTC14105 OCY14104:OCY14105 OMU14104:OMU14105 OWQ14104:OWQ14105 PGM14104:PGM14105 PQI14104:PQI14105 QAE14104:QAE14105 QKA14104:QKA14105 QTW14104:QTW14105 RDS14104:RDS14105 RNO14104:RNO14105 RXK14104:RXK14105 SHG14104:SHG14105 SRC14104:SRC14105 TAY14104:TAY14105 TKU14104:TKU14105 TUQ14104:TUQ14105 UEM14104:UEM14105 UOI14104:UOI14105 UYE14104:UYE14105 VIA14104:VIA14105 VRW14104:VRW14105 WBS14104:WBS14105 WLO14104:WLO14105 WVK14107 IY14107 SU14107 ACQ14107 AMM14107 AWI14107 BGE14107 BQA14107 BZW14107 CJS14107 CTO14107 DDK14107 DNG14107 DXC14107 EGY14107 EQU14107 FAQ14107 FKM14107 FUI14107 GEE14107 GOA14107 GXW14107 HHS14107 HRO14107 IBK14107 ILG14107 IVC14107 JEY14107 JOU14107 JYQ14107 KIM14107 KSI14107 LCE14107 LMA14107 LVW14107 MFS14107 MPO14107 MZK14107 NJG14107 NTC14107 OCY14107 OMU14107 OWQ14107 PGM14107 PQI14107 QAE14107 QKA14107 QTW14107 RDS14107 RNO14107 RXK14107 SHG14107 SRC14107 TAY14107 TKU14107 TUQ14107 UEM14107 UOI14107 UYE14107 VIA14107 VRW14107 WBS14107 WLO14107 WVK14109:WVK14110 IY14109:IY14110 SU14109:SU14110 ACQ14109:ACQ14110 AMM14109:AMM14110 AWI14109:AWI14110 BGE14109:BGE14110 BQA14109:BQA14110 BZW14109:BZW14110 CJS14109:CJS14110 CTO14109:CTO14110 DDK14109:DDK14110 DNG14109:DNG14110 DXC14109:DXC14110 EGY14109:EGY14110 EQU14109:EQU14110 FAQ14109:FAQ14110 FKM14109:FKM14110 FUI14109:FUI14110 GEE14109:GEE14110 GOA14109:GOA14110 GXW14109:GXW14110 HHS14109:HHS14110 HRO14109:HRO14110 IBK14109:IBK14110 ILG14109:ILG14110 IVC14109:IVC14110 JEY14109:JEY14110 JOU14109:JOU14110 JYQ14109:JYQ14110 KIM14109:KIM14110 KSI14109:KSI14110 LCE14109:LCE14110 LMA14109:LMA14110 LVW14109:LVW14110 MFS14109:MFS14110 MPO14109:MPO14110 MZK14109:MZK14110 NJG14109:NJG14110 NTC14109:NTC14110 OCY14109:OCY14110 OMU14109:OMU14110 OWQ14109:OWQ14110 PGM14109:PGM14110 PQI14109:PQI14110 QAE14109:QAE14110 QKA14109:QKA14110 QTW14109:QTW14110 RDS14109:RDS14110 RNO14109:RNO14110 RXK14109:RXK14110 SHG14109:SHG14110 SRC14109:SRC14110 TAY14109:TAY14110 TKU14109:TKU14110 TUQ14109:TUQ14110 UEM14109:UEM14110 UOI14109:UOI14110 UYE14109:UYE14110 VIA14109:VIA14110 VRW14109:VRW14110 WBS14109:WBS14110 WLO14109:WLO14110 WVK14112 IY14112 SU14112 ACQ14112 AMM14112 AWI14112 BGE14112 BQA14112 BZW14112 CJS14112 CTO14112 DDK14112 DNG14112 DXC14112 EGY14112 EQU14112 FAQ14112 FKM14112 FUI14112 GEE14112 GOA14112 GXW14112 HHS14112 HRO14112 IBK14112 ILG14112 IVC14112 JEY14112 JOU14112 JYQ14112 KIM14112 KSI14112 LCE14112 LMA14112 LVW14112 MFS14112 MPO14112 MZK14112 NJG14112 NTC14112 OCY14112 OMU14112 OWQ14112 PGM14112 PQI14112 QAE14112 QKA14112 QTW14112 RDS14112 RNO14112 RXK14112 SHG14112 SRC14112 TAY14112 TKU14112 TUQ14112 UEM14112 UOI14112 UYE14112 VIA14112 VRW14112 WBS14112 WLO14112 WVK14115 IY14115 SU14115 ACQ14115 AMM14115 AWI14115 BGE14115 BQA14115 BZW14115 CJS14115 CTO14115 DDK14115 DNG14115 DXC14115 EGY14115 EQU14115 FAQ14115 FKM14115 FUI14115 GEE14115 GOA14115 GXW14115 HHS14115 HRO14115 IBK14115 ILG14115 IVC14115 JEY14115 JOU14115 JYQ14115 KIM14115 KSI14115 LCE14115 LMA14115 LVW14115 MFS14115 MPO14115 MZK14115 NJG14115 NTC14115 OCY14115 OMU14115 OWQ14115 PGM14115 PQI14115 QAE14115 QKA14115 QTW14115 RDS14115 RNO14115 RXK14115 SHG14115 SRC14115 TAY14115 TKU14115 TUQ14115 UEM14115 UOI14115 UYE14115 VIA14115 VRW14115 WBS14115 WLO14115 WVK14118 IY14118 SU14118 ACQ14118 AMM14118 AWI14118 BGE14118 BQA14118 BZW14118 CJS14118 CTO14118 DDK14118 DNG14118 DXC14118 EGY14118 EQU14118 FAQ14118 FKM14118 FUI14118 GEE14118 GOA14118 GXW14118 HHS14118 HRO14118 IBK14118 ILG14118 IVC14118 JEY14118 JOU14118 JYQ14118 KIM14118 KSI14118 LCE14118 LMA14118 LVW14118 MFS14118 MPO14118 MZK14118 NJG14118 NTC14118 OCY14118 OMU14118 OWQ14118 PGM14118 PQI14118 QAE14118 QKA14118 QTW14118 RDS14118 RNO14118 RXK14118 SHG14118 SRC14118 TAY14118 TKU14118 TUQ14118 UEM14118 UOI14118 UYE14118 VIA14118 VRW14118 WBS14118 WLO14118 WVK14120 IY14120 SU14120 ACQ14120 AMM14120 AWI14120 BGE14120 BQA14120 BZW14120 CJS14120 CTO14120 DDK14120 DNG14120 DXC14120 EGY14120 EQU14120 FAQ14120 FKM14120 FUI14120 GEE14120 GOA14120 GXW14120 HHS14120 HRO14120 IBK14120 ILG14120 IVC14120 JEY14120 JOU14120 JYQ14120 KIM14120 KSI14120 LCE14120 LMA14120 LVW14120 MFS14120 MPO14120 MZK14120 NJG14120 NTC14120 OCY14120 OMU14120 OWQ14120 PGM14120 PQI14120 QAE14120 QKA14120 QTW14120 RDS14120 RNO14120 RXK14120 SHG14120 SRC14120 TAY14120 TKU14120 TUQ14120 UEM14120 UOI14120 UYE14120 VIA14120 VRW14120 WBS14120 WLO14120 WVK14122 IY14122 SU14122 ACQ14122 AMM14122 AWI14122 BGE14122 BQA14122 BZW14122 CJS14122 CTO14122 DDK14122 DNG14122 DXC14122 EGY14122 EQU14122 FAQ14122 FKM14122 FUI14122 GEE14122 GOA14122 GXW14122 HHS14122 HRO14122 IBK14122 ILG14122 IVC14122 JEY14122 JOU14122 JYQ14122 KIM14122 KSI14122 LCE14122 LMA14122 LVW14122 MFS14122 MPO14122 MZK14122 NJG14122 NTC14122 OCY14122 OMU14122 OWQ14122 PGM14122 PQI14122 QAE14122 QKA14122 QTW14122 RDS14122 RNO14122 RXK14122 SHG14122 SRC14122 TAY14122 TKU14122 TUQ14122 UEM14122 UOI14122 UYE14122 VIA14122 VRW14122 WBS14122 WLO14122 WVK14124 IY14124 SU14124 ACQ14124 AMM14124 AWI14124 BGE14124 BQA14124 BZW14124 CJS14124 CTO14124 DDK14124 DNG14124 DXC14124 EGY14124 EQU14124 FAQ14124 FKM14124 FUI14124 GEE14124 GOA14124 GXW14124 HHS14124 HRO14124 IBK14124 ILG14124 IVC14124 JEY14124 JOU14124 JYQ14124 KIM14124 KSI14124 LCE14124 LMA14124 LVW14124 MFS14124 MPO14124 MZK14124 NJG14124 NTC14124 OCY14124 OMU14124 OWQ14124 PGM14124 PQI14124 QAE14124 QKA14124 QTW14124 RDS14124 RNO14124 RXK14124 SHG14124 SRC14124 TAY14124 TKU14124 TUQ14124 UEM14124 UOI14124 UYE14124 VIA14124 VRW14124 WBS14124 WLO14124 WVK13531 IY14126 SU14126 ACQ14126 AMM14126 AWI14126 BGE14126 BQA14126 BZW14126 CJS14126 CTO14126 DDK14126 DNG14126 DXC14126 EGY14126 EQU14126 FAQ14126 FKM14126 FUI14126 GEE14126 GOA14126 GXW14126 HHS14126 HRO14126 IBK14126 ILG14126 IVC14126 JEY14126 JOU14126 JYQ14126 KIM14126 KSI14126 LCE14126 LMA14126 LVW14126 MFS14126 MPO14126 MZK14126 NJG14126 NTC14126 OCY14126 OMU14126 OWQ14126 PGM14126 PQI14126 QAE14126 QKA14126 QTW14126 RDS14126 RNO14126 RXK14126 SHG14126 SRC14126 TAY14126 TKU14126 TUQ14126 UEM14126 UOI14126 UYE14126 VIA14126 VRW14126 WBS14126 WLO14126 WVK11246 AB13141:AB13464 IY13182 SU13182 ACQ13182 AMM13182 AWI13182 BGE13182 BQA13182 BZW13182 CJS13182 CTO13182 DDK13182 DNG13182 DXC13182 EGY13182 EQU13182 FAQ13182 FKM13182 FUI13182 GEE13182 GOA13182 GXW13182 HHS13182 HRO13182 IBK13182 ILG13182 IVC13182 JEY13182 JOU13182 JYQ13182 KIM13182 KSI13182 LCE13182 LMA13182 LVW13182 MFS13182 MPO13182 MZK13182 NJG13182 NTC13182 OCY13182 OMU13182 OWQ13182 PGM13182 PQI13182 QAE13182 QKA13182 QTW13182 RDS13182 RNO13182 RXK13182 SHG13182 SRC13182 TAY13182 TKU13182 TUQ13182 UEM13182 UOI13182 UYE13182 VIA13182 VRW13182 WBS13182 WLO13182 WVK13182 AB13531 IY13531 SU13531 ACQ13531 AMM13531 AWI13531 BGE13531 BQA13531 BZW13531 CJS13531 CTO13531 DDK13531 DNG13531 DXC13531 EGY13531 EQU13531 FAQ13531 FKM13531 FUI13531 GEE13531 GOA13531 GXW13531 HHS13531 HRO13531 IBK13531 ILG13531 IVC13531 JEY13531 JOU13531 JYQ13531 KIM13531 KSI13531 LCE13531 LMA13531 LVW13531 MFS13531 MPO13531 MZK13531 NJG13531 NTC13531 OCY13531 OMU13531 OWQ13531 PGM13531 PQI13531 QAE13531 QKA13531 QTW13531 RDS13531 RNO13531 RXK13531 SHG13531 SRC13531 TAY13531 TKU13531 TUQ13531 UEM13531 UOI13531 UYE13531 VIA13531 VRW13531 WBS13531 WLO13531 WVK14128 IY14128 SU14128 ACQ14128 AMM14128 AWI14128 BGE14128 BQA14128 BZW14128 CJS14128 CTO14128 DDK14128 DNG14128 DXC14128 EGY14128 EQU14128 FAQ14128 FKM14128 FUI14128 GEE14128 GOA14128 GXW14128 HHS14128 HRO14128 IBK14128 ILG14128 IVC14128 JEY14128 JOU14128 JYQ14128 KIM14128 KSI14128 LCE14128 LMA14128 LVW14128 MFS14128 MPO14128 MZK14128 NJG14128 NTC14128 OCY14128 OMU14128 OWQ14128 PGM14128 PQI14128 QAE14128 QKA14128 QTW14128 RDS14128 RNO14128 RXK14128 SHG14128 SRC14128 TAY14128 TKU14128 TUQ14128 UEM14128 UOI14128 UYE14128 VIA14128 VRW14128 WBS14128 WLO14128 WVK14138 IY14138 SU14138 ACQ14138 AMM14138 AWI14138 BGE14138 BQA14138 BZW14138 CJS14138 CTO14138 DDK14138 DNG14138 DXC14138 EGY14138 EQU14138 FAQ14138 FKM14138 FUI14138 GEE14138 GOA14138 GXW14138 HHS14138 HRO14138 IBK14138 ILG14138 IVC14138 JEY14138 JOU14138 JYQ14138 KIM14138 KSI14138 LCE14138 LMA14138 LVW14138 MFS14138 MPO14138 MZK14138 NJG14138 NTC14138 OCY14138 OMU14138 OWQ14138 PGM14138 PQI14138 QAE14138 QKA14138 QTW14138 RDS14138 RNO14138 RXK14138 SHG14138 SRC14138 TAY14138 TKU14138 TUQ14138 UEM14138 UOI14138 UYE14138 VIA14138 VRW14138 WBS14138 WLO14138 WVK14140 IY14140 SU14140 ACQ14140 AMM14140 AWI14140 BGE14140 BQA14140 BZW14140 CJS14140 CTO14140 DDK14140 DNG14140 DXC14140 EGY14140 EQU14140 FAQ14140 FKM14140 FUI14140 GEE14140 GOA14140 GXW14140 HHS14140 HRO14140 IBK14140 ILG14140 IVC14140 JEY14140 JOU14140 JYQ14140 KIM14140 KSI14140 LCE14140 LMA14140 LVW14140 MFS14140 MPO14140 MZK14140 NJG14140 NTC14140 OCY14140 OMU14140 OWQ14140 PGM14140 PQI14140 QAE14140 QKA14140 QTW14140 RDS14140 RNO14140 RXK14140 SHG14140 SRC14140 TAY14140 TKU14140 TUQ14140 UEM14140 UOI14140 UYE14140 VIA14140 VRW14140 WBS14140 WLO14140 WVK14144 IY14144 SU14144 ACQ14144 AMM14144 AWI14144 BGE14144 BQA14144 BZW14144 CJS14144 CTO14144 DDK14144 DNG14144 DXC14144 EGY14144 EQU14144 FAQ14144 FKM14144 FUI14144 GEE14144 GOA14144 GXW14144 HHS14144 HRO14144 IBK14144 ILG14144 IVC14144 JEY14144 JOU14144 JYQ14144 KIM14144 KSI14144 LCE14144 LMA14144 LVW14144 MFS14144 MPO14144 MZK14144 NJG14144 NTC14144 OCY14144 OMU14144 OWQ14144 PGM14144 PQI14144 QAE14144 QKA14144 QTW14144 RDS14144 RNO14144 RXK14144 SHG14144 SRC14144 TAY14144 TKU14144 TUQ14144 UEM14144 UOI14144 UYE14144 VIA14144 VRW14144 WBS14144 WLO14144 WVK14146 IY14146 SU14146 ACQ14146 AMM14146 AWI14146 BGE14146 BQA14146 BZW14146 CJS14146 CTO14146 DDK14146 DNG14146 DXC14146 EGY14146 EQU14146 FAQ14146 FKM14146 FUI14146 GEE14146 GOA14146 GXW14146 HHS14146 HRO14146 IBK14146 ILG14146 IVC14146 JEY14146 JOU14146 JYQ14146 KIM14146 KSI14146 LCE14146 LMA14146 LVW14146 MFS14146 MPO14146 MZK14146 NJG14146 NTC14146 OCY14146 OMU14146 OWQ14146 PGM14146 PQI14146 QAE14146 QKA14146 QTW14146 RDS14146 RNO14146 RXK14146 SHG14146 SRC14146 TAY14146 TKU14146 TUQ14146 UEM14146 UOI14146 UYE14146 VIA14146 VRW14146 WBS14146 WLO14146 WVK14148 IY14148 SU14148 ACQ14148 AMM14148 AWI14148 BGE14148 BQA14148 BZW14148 CJS14148 CTO14148 DDK14148 DNG14148 DXC14148 EGY14148 EQU14148 FAQ14148 FKM14148 FUI14148 GEE14148 GOA14148 GXW14148 HHS14148 HRO14148 IBK14148 ILG14148 IVC14148 JEY14148 JOU14148 JYQ14148 KIM14148 KSI14148 LCE14148 LMA14148 LVW14148 MFS14148 MPO14148 MZK14148 NJG14148 NTC14148 OCY14148 OMU14148 OWQ14148 PGM14148 PQI14148 QAE14148 QKA14148 QTW14148 RDS14148 RNO14148 RXK14148 SHG14148 SRC14148 TAY14148 TKU14148 TUQ14148 UEM14148 UOI14148 UYE14148 VIA14148 VRW14148 WBS14148 WLO14148 WVK14150 IY14150 SU14150 ACQ14150 AMM14150 AWI14150 BGE14150 BQA14150 BZW14150 CJS14150 CTO14150 DDK14150 DNG14150 DXC14150 EGY14150 EQU14150 FAQ14150 FKM14150 FUI14150 GEE14150 GOA14150 GXW14150 HHS14150 HRO14150 IBK14150 ILG14150 IVC14150 JEY14150 JOU14150 JYQ14150 KIM14150 KSI14150 LCE14150 LMA14150 LVW14150 MFS14150 MPO14150 MZK14150 NJG14150 NTC14150 OCY14150 OMU14150 OWQ14150 PGM14150 PQI14150 QAE14150 QKA14150 QTW14150 RDS14150 RNO14150 RXK14150 SHG14150 SRC14150 TAY14150 TKU14150 TUQ14150 UEM14150 UOI14150 UYE14150 VIA14150 VRW14150 WBS14150 WLO14150 WVK14152 IY14152 SU14152 ACQ14152 AMM14152 AWI14152 BGE14152 BQA14152 BZW14152 CJS14152 CTO14152 DDK14152 DNG14152 DXC14152 EGY14152 EQU14152 FAQ14152 FKM14152 FUI14152 GEE14152 GOA14152 GXW14152 HHS14152 HRO14152 IBK14152 ILG14152 IVC14152 JEY14152 JOU14152 JYQ14152 KIM14152 KSI14152 LCE14152 LMA14152 LVW14152 MFS14152 MPO14152 MZK14152 NJG14152 NTC14152 OCY14152 OMU14152 OWQ14152 PGM14152 PQI14152 QAE14152 QKA14152 QTW14152 RDS14152 RNO14152 RXK14152 SHG14152 SRC14152 TAY14152 TKU14152 TUQ14152 UEM14152 UOI14152 UYE14152 VIA14152 VRW14152 WBS14152 WLO14152 WVK14492:WVK14516 IY14154 SU14154 ACQ14154 AMM14154 AWI14154 BGE14154 BQA14154 BZW14154 CJS14154 CTO14154 DDK14154 DNG14154 DXC14154 EGY14154 EQU14154 FAQ14154 FKM14154 FUI14154 GEE14154 GOA14154 GXW14154 HHS14154 HRO14154 IBK14154 ILG14154 IVC14154 JEY14154 JOU14154 JYQ14154 KIM14154 KSI14154 LCE14154 LMA14154 LVW14154 MFS14154 MPO14154 MZK14154 NJG14154 NTC14154 OCY14154 OMU14154 OWQ14154 PGM14154 PQI14154 QAE14154 QKA14154 QTW14154 RDS14154 RNO14154 RXK14154 SHG14154 SRC14154 TAY14154 TKU14154 TUQ14154 UEM14154 UOI14154 UYE14154 VIA14154 VRW14154 WBS14154 WLO14154 WBS14440:WBS14466 VRW14440:VRW14466 VIA14440:VIA14466 UYE14440:UYE14466 UOI14440:UOI14466 UEM14440:UEM14466 TUQ14440:TUQ14466 TKU14440:TKU14466 TAY14440:TAY14466 SRC14440:SRC14466 SHG14440:SHG14466 RXK14440:RXK14466 RNO14440:RNO14466 RDS14440:RDS14466 QTW14440:QTW14466 QKA14440:QKA14466 QAE14440:QAE14466 PQI14440:PQI14466 PGM14440:PGM14466 OWQ14440:OWQ14466 OMU14440:OMU14466 OCY14440:OCY14466 NTC14440:NTC14466 NJG14440:NJG14466 MZK14440:MZK14466 MPO14440:MPO14466 MFS14440:MFS14466 LVW14440:LVW14466 LMA14440:LMA14466 LCE14440:LCE14466 KSI14440:KSI14466 KIM14440:KIM14466 JYQ14440:JYQ14466 JOU14440:JOU14466 JEY14440:JEY14466 IVC14440:IVC14466 ILG14440:ILG14466 IBK14440:IBK14466 HRO14440:HRO14466 HHS14440:HHS14466 GXW14440:GXW14466 GOA14440:GOA14466 GEE14440:GEE14466 FUI14440:FUI14466 FKM14440:FKM14466 FAQ14440:FAQ14466 EQU14440:EQU14466 EGY14440:EGY14466 DXC14440:DXC14466 DNG14440:DNG14466 DDK14440:DDK14466 CTO14440:CTO14466 CJS14440:CJS14466 BZW14440:BZW14466 BQA14440:BQA14466 BGE14440:BGE14466 AWI14440:AWI14466 AMM14440:AMM14466 ACQ14440:ACQ14466 SU14440:SU14466 IY14440:IY14466 WLO14440:WLO14466 WVK14440:WVK14466 WVK14468 IY14468 SU14468 ACQ14468 AMM14468 AWI14468 BGE14468 BQA14468 BZW14468 CJS14468 CTO14468 DDK14468 DNG14468 DXC14468 EGY14468 EQU14468 FAQ14468 FKM14468 FUI14468 GEE14468 GOA14468 GXW14468 HHS14468 HRO14468 IBK14468 ILG14468 IVC14468 JEY14468 JOU14468 JYQ14468 KIM14468 KSI14468 LCE14468 LMA14468 LVW14468 MFS14468 MPO14468 MZK14468 NJG14468 NTC14468 OCY14468 OMU14468 OWQ14468 PGM14468 PQI14468 QAE14468 QKA14468 QTW14468 RDS14468 RNO14468 RXK14468 SHG14468 SRC14468 TAY14468 TKU14468 TUQ14468 UEM14468 UOI14468 UYE14468 VIA14468 VRW14468 WBS14468 WLO14468 WVK14470 IY14470 SU14470 ACQ14470 AMM14470 AWI14470 BGE14470 BQA14470 BZW14470 CJS14470 CTO14470 DDK14470 DNG14470 DXC14470 EGY14470 EQU14470 FAQ14470 FKM14470 FUI14470 GEE14470 GOA14470 GXW14470 HHS14470 HRO14470 IBK14470 ILG14470 IVC14470 JEY14470 JOU14470 JYQ14470 KIM14470 KSI14470 LCE14470 LMA14470 LVW14470 MFS14470 MPO14470 MZK14470 NJG14470 NTC14470 OCY14470 OMU14470 OWQ14470 PGM14470 PQI14470 QAE14470 QKA14470 QTW14470 RDS14470 RNO14470 RXK14470 SHG14470 SRC14470 TAY14470 TKU14470 TUQ14470 UEM14470 UOI14470 UYE14470 VIA14470 VRW14470 WBS14470 WLO14470 WVK14473 IY14473 SU14473 ACQ14473 AMM14473 AWI14473 BGE14473 BQA14473 BZW14473 CJS14473 CTO14473 DDK14473 DNG14473 DXC14473 EGY14473 EQU14473 FAQ14473 FKM14473 FUI14473 GEE14473 GOA14473 GXW14473 HHS14473 HRO14473 IBK14473 ILG14473 IVC14473 JEY14473 JOU14473 JYQ14473 KIM14473 KSI14473 LCE14473 LMA14473 LVW14473 MFS14473 MPO14473 MZK14473 NJG14473 NTC14473 OCY14473 OMU14473 OWQ14473 PGM14473 PQI14473 QAE14473 QKA14473 QTW14473 RDS14473 RNO14473 RXK14473 SHG14473 SRC14473 TAY14473 TKU14473 TUQ14473 UEM14473 UOI14473 UYE14473 VIA14473 VRW14473 WBS14473 WLO14473 WVK14479 IY14479 SU14479 ACQ14479 AMM14479 AWI14479 BGE14479 BQA14479 BZW14479 CJS14479 CTO14479 DDK14479 DNG14479 DXC14479 EGY14479 EQU14479 FAQ14479 FKM14479 FUI14479 GEE14479 GOA14479 GXW14479 HHS14479 HRO14479 IBK14479 ILG14479 IVC14479 JEY14479 JOU14479 JYQ14479 KIM14479 KSI14479 LCE14479 LMA14479 LVW14479 MFS14479 MPO14479 MZK14479 NJG14479 NTC14479 OCY14479 OMU14479 OWQ14479 PGM14479 PQI14479 QAE14479 QKA14479 QTW14479 RDS14479 RNO14479 RXK14479 SHG14479 SRC14479 TAY14479 TKU14479 TUQ14479 UEM14479 UOI14479 UYE14479 VIA14479 VRW14479 WBS14479 WLO14479 WVK14481 IY14481 SU14481 ACQ14481 AMM14481 AWI14481 BGE14481 BQA14481 BZW14481 CJS14481 CTO14481 DDK14481 DNG14481 DXC14481 EGY14481 EQU14481 FAQ14481 FKM14481 FUI14481 GEE14481 GOA14481 GXW14481 HHS14481 HRO14481 IBK14481 ILG14481 IVC14481 JEY14481 JOU14481 JYQ14481 KIM14481 KSI14481 LCE14481 LMA14481 LVW14481 MFS14481 MPO14481 MZK14481 NJG14481 NTC14481 OCY14481 OMU14481 OWQ14481 PGM14481 PQI14481 QAE14481 QKA14481 QTW14481 RDS14481 RNO14481 RXK14481 SHG14481 SRC14481 TAY14481 TKU14481 TUQ14481 UEM14481 UOI14481 UYE14481 VIA14481 VRW14481 WBS14481 WLO14481 WVK14483 IY14483 SU14483 ACQ14483 AMM14483 AWI14483 BGE14483 BQA14483 BZW14483 CJS14483 CTO14483 DDK14483 DNG14483 DXC14483 EGY14483 EQU14483 FAQ14483 FKM14483 FUI14483 GEE14483 GOA14483 GXW14483 HHS14483 HRO14483 IBK14483 ILG14483 IVC14483 JEY14483 JOU14483 JYQ14483 KIM14483 KSI14483 LCE14483 LMA14483 LVW14483 MFS14483 MPO14483 MZK14483 NJG14483 NTC14483 OCY14483 OMU14483 OWQ14483 PGM14483 PQI14483 QAE14483 QKA14483 QTW14483 RDS14483 RNO14483 RXK14483 SHG14483 SRC14483 TAY14483 TKU14483 TUQ14483 UEM14483 UOI14483 UYE14483 VIA14483 VRW14483 WBS14483 WLO14483 WVK14485 IY14485 SU14485 ACQ14485 AMM14485 AWI14485 BGE14485 BQA14485 BZW14485 CJS14485 CTO14485 DDK14485 DNG14485 DXC14485 EGY14485 EQU14485 FAQ14485 FKM14485 FUI14485 GEE14485 GOA14485 GXW14485 HHS14485 HRO14485 IBK14485 ILG14485 IVC14485 JEY14485 JOU14485 JYQ14485 KIM14485 KSI14485 LCE14485 LMA14485 LVW14485 MFS14485 MPO14485 MZK14485 NJG14485 NTC14485 OCY14485 OMU14485 OWQ14485 PGM14485 PQI14485 QAE14485 QKA14485 QTW14485 RDS14485 RNO14485 RXK14485 SHG14485 SRC14485 TAY14485 TKU14485 TUQ14485 UEM14485 UOI14485 UYE14485 VIA14485 VRW14485 WBS14485 WLO14485 WVK14487 IY14487 SU14487 ACQ14487 AMM14487 AWI14487 BGE14487 BQA14487 BZW14487 CJS14487 CTO14487 DDK14487 DNG14487 DXC14487 EGY14487 EQU14487 FAQ14487 FKM14487 FUI14487 GEE14487 GOA14487 GXW14487 HHS14487 HRO14487 IBK14487 ILG14487 IVC14487 JEY14487 JOU14487 JYQ14487 KIM14487 KSI14487 LCE14487 LMA14487 LVW14487 MFS14487 MPO14487 MZK14487 NJG14487 NTC14487 OCY14487 OMU14487 OWQ14487 PGM14487 PQI14487 QAE14487 QKA14487 QTW14487 RDS14487 RNO14487 RXK14487 SHG14487 SRC14487 TAY14487 TKU14487 TUQ14487 UEM14487 UOI14487 UYE14487 VIA14487 VRW14487 WBS14487 WLO14487 WVK14489 IY14489 SU14489 ACQ14489 AMM14489 AWI14489 BGE14489 BQA14489 BZW14489 CJS14489 CTO14489 DDK14489 DNG14489 DXC14489 EGY14489 EQU14489 FAQ14489 FKM14489 FUI14489 GEE14489 GOA14489 GXW14489 HHS14489 HRO14489 IBK14489 ILG14489 IVC14489 JEY14489 JOU14489 JYQ14489 KIM14489 KSI14489 LCE14489 LMA14489 LVW14489 MFS14489 MPO14489 MZK14489 NJG14489 NTC14489 OCY14489 OMU14489 OWQ14489 PGM14489 PQI14489 QAE14489 QKA14489 QTW14489 RDS14489 RNO14489 RXK14489 SHG14489 SRC14489 TAY14489 TKU14489 TUQ14489 UEM14489 UOI14489 UYE14489 VIA14489 VRW14489 WBS14489 WLO14489 AB14440:AB14516 IY14492:IY14516 SU14492:SU14516 ACQ14492:ACQ14516 AMM14492:AMM14516 AWI14492:AWI14516 BGE14492:BGE14516 BQA14492:BQA14516 BZW14492:BZW14516 CJS14492:CJS14516 CTO14492:CTO14516 DDK14492:DDK14516 DNG14492:DNG14516 DXC14492:DXC14516 EGY14492:EGY14516 EQU14492:EQU14516 FAQ14492:FAQ14516 FKM14492:FKM14516 FUI14492:FUI14516 GEE14492:GEE14516 GOA14492:GOA14516 GXW14492:GXW14516 HHS14492:HHS14516 HRO14492:HRO14516 IBK14492:IBK14516 ILG14492:ILG14516 IVC14492:IVC14516 JEY14492:JEY14516 JOU14492:JOU14516 JYQ14492:JYQ14516 KIM14492:KIM14516 KSI14492:KSI14516 LCE14492:LCE14516 LMA14492:LMA14516 LVW14492:LVW14516 MFS14492:MFS14516 MPO14492:MPO14516 MZK14492:MZK14516 NJG14492:NJG14516 NTC14492:NTC14516 OCY14492:OCY14516 OMU14492:OMU14516 OWQ14492:OWQ14516 PGM14492:PGM14516 PQI14492:PQI14516 QAE14492:QAE14516 QKA14492:QKA14516 QTW14492:QTW14516 RDS14492:RDS14516 RNO14492:RNO14516 RXK14492:RXK14516 SHG14492:SHG14516 SRC14492:SRC14516 TAY14492:TAY14516 TKU14492:TKU14516 TUQ14492:TUQ14516 UEM14492:UEM14516 UOI14492:UOI14516 UYE14492:UYE14516 VIA14492:VIA14516 VRW14492:VRW14516 WBS14492:WBS14516 WLO14492:WLO14516 AB14078:AB14162 IY14142 SU14142 ACQ14142 AMM14142 AWI14142 BGE14142 BQA14142 BZW14142 CJS14142 CTO14142 DDK14142 DNG14142 DXC14142 EGY14142 EQU14142 FAQ14142 FKM14142 FUI14142 GEE14142 GOA14142 GXW14142 HHS14142 HRO14142 IBK14142 ILG14142 IVC14142 JEY14142 JOU14142 JYQ14142 KIM14142 KSI14142 LCE14142 LMA14142 LVW14142 MFS14142 MPO14142 MZK14142 NJG14142 NTC14142 OCY14142 OMU14142 OWQ14142 PGM14142 PQI14142 QAE14142 QKA14142 QTW14142 RDS14142 RNO14142 RXK14142 SHG14142 SRC14142 TAY14142 TKU14142 TUQ14142 UEM14142 UOI14142 UYE14142 VIA14142 VRW14142 WBS14142 WLO14142 AB16244:AB16456 AB16458:AB16870 AB14752:AB14837 WVK15690 AB14840:AB14842 AB14845:AB14847 AB14850:AB14889 AB14651:AB14748 AB16171:AB16242 AB14963 AB14966:AB14968 AB14971 AB14974 AB14977 AB14980 AB14983 AB14986 AB14989 AB14992 AB14995 AB14998 AB15001 AB15004 AB15007 AB15010 AB15013 AB15016 AB15019 AB15022 AB15025 AB15766:AB16168 WVK14926 IY15690 SU15690 ACQ15690 AMM15690 AWI15690 BGE15690 BQA15690 BZW15690 CJS15690 CTO15690 DDK15690 DNG15690 DXC15690 EGY15690 EQU15690 FAQ15690 FKM15690 FUI15690 GEE15690 GOA15690 GXW15690 HHS15690 HRO15690 IBK15690 ILG15690 IVC15690 JEY15690 JOU15690 JYQ15690 KIM15690 KSI15690 LCE15690 LMA15690 LVW15690 MFS15690 MPO15690 MZK15690 NJG15690 NTC15690 OCY15690 OMU15690 OWQ15690 PGM15690 PQI15690 QAE15690 QKA15690 QTW15690 RDS15690 RNO15690 RXK15690 SHG15690 SRC15690 TAY15690 TKU15690 TUQ15690 UEM15690 UOI15690 UYE15690 VIA15690 VRW15690 WBS15690 WLO15690 WVK14920 IY14920 SU14920 ACQ14920 AMM14920 AWI14920 BGE14920 BQA14920 BZW14920 CJS14920 CTO14920 DDK14920 DNG14920 DXC14920 EGY14920 EQU14920 FAQ14920 FKM14920 FUI14920 GEE14920 GOA14920 GXW14920 HHS14920 HRO14920 IBK14920 ILG14920 IVC14920 JEY14920 JOU14920 JYQ14920 KIM14920 KSI14920 LCE14920 LMA14920 LVW14920 MFS14920 MPO14920 MZK14920 NJG14920 NTC14920 OCY14920 OMU14920 OWQ14920 PGM14920 PQI14920 QAE14920 QKA14920 QTW14920 RDS14920 RNO14920 RXK14920 SHG14920 SRC14920 TAY14920 TKU14920 TUQ14920 UEM14920 UOI14920 UYE14920 VIA14920 VRW14920 WBS14920 WLO14920 WVK14923 IY14923 SU14923 ACQ14923 AMM14923 AWI14923 BGE14923 BQA14923 BZW14923 CJS14923 CTO14923 DDK14923 DNG14923 DXC14923 EGY14923 EQU14923 FAQ14923 FKM14923 FUI14923 GEE14923 GOA14923 GXW14923 HHS14923 HRO14923 IBK14923 ILG14923 IVC14923 JEY14923 JOU14923 JYQ14923 KIM14923 KSI14923 LCE14923 LMA14923 LVW14923 MFS14923 MPO14923 MZK14923 NJG14923 NTC14923 OCY14923 OMU14923 OWQ14923 PGM14923 PQI14923 QAE14923 QKA14923 QTW14923 RDS14923 RNO14923 RXK14923 SHG14923 SRC14923 TAY14923 TKU14923 TUQ14923 UEM14923 UOI14923 UYE14923 VIA14923 VRW14923 WBS14923 WLO14923 AB14891:AB14960 IY14926 SU14926 ACQ14926 AMM14926 AWI14926 BGE14926 BQA14926 BZW14926 CJS14926 CTO14926 DDK14926 DNG14926 DXC14926 EGY14926 EQU14926 FAQ14926 FKM14926 FUI14926 GEE14926 GOA14926 GXW14926 HHS14926 HRO14926 IBK14926 ILG14926 IVC14926 JEY14926 JOU14926 JYQ14926 KIM14926 KSI14926 LCE14926 LMA14926 LVW14926 MFS14926 MPO14926 MZK14926 NJG14926 NTC14926 OCY14926 OMU14926 OWQ14926 PGM14926 PQI14926 QAE14926 QKA14926 QTW14926 RDS14926 RNO14926 RXK14926 SHG14926 SRC14926 TAY14926 TKU14926 TUQ14926 UEM14926 UOI14926 UYE14926 VIA14926 VRW14926 WBS14926 WLO14926 WVK15029 IY15029 SU15029 ACQ15029 AMM15029 AWI15029 BGE15029 BQA15029 BZW15029 CJS15029 CTO15029 DDK15029 DNG15029 DXC15029 EGY15029 EQU15029 FAQ15029 FKM15029 FUI15029 GEE15029 GOA15029 GXW15029 HHS15029 HRO15029 IBK15029 ILG15029 IVC15029 JEY15029 JOU15029 JYQ15029 KIM15029 KSI15029 LCE15029 LMA15029 LVW15029 MFS15029 MPO15029 MZK15029 NJG15029 NTC15029 OCY15029 OMU15029 OWQ15029 PGM15029 PQI15029 QAE15029 QKA15029 QTW15029 RDS15029 RNO15029 RXK15029 SHG15029 SRC15029 TAY15029 TKU15029 TUQ15029 UEM15029 UOI15029 UYE15029 VIA15029 VRW15029 WBS15029 WLO15029 WVK15035 IY15035 SU15035 ACQ15035 AMM15035 AWI15035 BGE15035 BQA15035 BZW15035 CJS15035 CTO15035 DDK15035 DNG15035 DXC15035 EGY15035 EQU15035 FAQ15035 FKM15035 FUI15035 GEE15035 GOA15035 GXW15035 HHS15035 HRO15035 IBK15035 ILG15035 IVC15035 JEY15035 JOU15035 JYQ15035 KIM15035 KSI15035 LCE15035 LMA15035 LVW15035 MFS15035 MPO15035 MZK15035 NJG15035 NTC15035 OCY15035 OMU15035 OWQ15035 PGM15035 PQI15035 QAE15035 QKA15035 QTW15035 RDS15035 RNO15035 RXK15035 SHG15035 SRC15035 TAY15035 TKU15035 TUQ15035 UEM15035 UOI15035 UYE15035 VIA15035 VRW15035 WBS15035 WLO15035 WVK15039 IY15039 SU15039 ACQ15039 AMM15039 AWI15039 BGE15039 BQA15039 BZW15039 CJS15039 CTO15039 DDK15039 DNG15039 DXC15039 EGY15039 EQU15039 FAQ15039 FKM15039 FUI15039 GEE15039 GOA15039 GXW15039 HHS15039 HRO15039 IBK15039 ILG15039 IVC15039 JEY15039 JOU15039 JYQ15039 KIM15039 KSI15039 LCE15039 LMA15039 LVW15039 MFS15039 MPO15039 MZK15039 NJG15039 NTC15039 OCY15039 OMU15039 OWQ15039 PGM15039 PQI15039 QAE15039 QKA15039 QTW15039 RDS15039 RNO15039 RXK15039 SHG15039 SRC15039 TAY15039 TKU15039 TUQ15039 UEM15039 UOI15039 UYE15039 VIA15039 VRW15039 WBS15039 WLO15039 WVK15041 IY15041 SU15041 ACQ15041 AMM15041 AWI15041 BGE15041 BQA15041 BZW15041 CJS15041 CTO15041 DDK15041 DNG15041 DXC15041 EGY15041 EQU15041 FAQ15041 FKM15041 FUI15041 GEE15041 GOA15041 GXW15041 HHS15041 HRO15041 IBK15041 ILG15041 IVC15041 JEY15041 JOU15041 JYQ15041 KIM15041 KSI15041 LCE15041 LMA15041 LVW15041 MFS15041 MPO15041 MZK15041 NJG15041 NTC15041 OCY15041 OMU15041 OWQ15041 PGM15041 PQI15041 QAE15041 QKA15041 QTW15041 RDS15041 RNO15041 RXK15041 SHG15041 SRC15041 TAY15041 TKU15041 TUQ15041 UEM15041 UOI15041 UYE15041 VIA15041 VRW15041 WBS15041 WLO15041 WVK15087 IY15087 SU15087 ACQ15087 AMM15087 AWI15087 BGE15087 BQA15087 BZW15087 CJS15087 CTO15087 DDK15087 DNG15087 DXC15087 EGY15087 EQU15087 FAQ15087 FKM15087 FUI15087 GEE15087 GOA15087 GXW15087 HHS15087 HRO15087 IBK15087 ILG15087 IVC15087 JEY15087 JOU15087 JYQ15087 KIM15087 KSI15087 LCE15087 LMA15087 LVW15087 MFS15087 MPO15087 MZK15087 NJG15087 NTC15087 OCY15087 OMU15087 OWQ15087 PGM15087 PQI15087 QAE15087 QKA15087 QTW15087 RDS15087 RNO15087 RXK15087 SHG15087 SRC15087 TAY15087 TKU15087 TUQ15087 UEM15087 UOI15087 UYE15087 VIA15087 VRW15087 WBS15087 WLO15087 WVK15090 IY15090 SU15090 ACQ15090 AMM15090 AWI15090 BGE15090 BQA15090 BZW15090 CJS15090 CTO15090 DDK15090 DNG15090 DXC15090 EGY15090 EQU15090 FAQ15090 FKM15090 FUI15090 GEE15090 GOA15090 GXW15090 HHS15090 HRO15090 IBK15090 ILG15090 IVC15090 JEY15090 JOU15090 JYQ15090 KIM15090 KSI15090 LCE15090 LMA15090 LVW15090 MFS15090 MPO15090 MZK15090 NJG15090 NTC15090 OCY15090 OMU15090 OWQ15090 PGM15090 PQI15090 QAE15090 QKA15090 QTW15090 RDS15090 RNO15090 RXK15090 SHG15090 SRC15090 TAY15090 TKU15090 TUQ15090 UEM15090 UOI15090 UYE15090 VIA15090 VRW15090 WBS15090 WLO15090 WVK15180 IY15180 SU15180 ACQ15180 AMM15180 AWI15180 BGE15180 BQA15180 BZW15180 CJS15180 CTO15180 DDK15180 DNG15180 DXC15180 EGY15180 EQU15180 FAQ15180 FKM15180 FUI15180 GEE15180 GOA15180 GXW15180 HHS15180 HRO15180 IBK15180 ILG15180 IVC15180 JEY15180 JOU15180 JYQ15180 KIM15180 KSI15180 LCE15180 LMA15180 LVW15180 MFS15180 MPO15180 MZK15180 NJG15180 NTC15180 OCY15180 OMU15180 OWQ15180 PGM15180 PQI15180 QAE15180 QKA15180 QTW15180 RDS15180 RNO15180 RXK15180 SHG15180 SRC15180 TAY15180 TKU15180 TUQ15180 UEM15180 UOI15180 UYE15180 VIA15180 VRW15180 WBS15180 WLO15180 WVK15183 IY15183 SU15183 ACQ15183 AMM15183 AWI15183 BGE15183 BQA15183 BZW15183 CJS15183 CTO15183 DDK15183 DNG15183 DXC15183 EGY15183 EQU15183 FAQ15183 FKM15183 FUI15183 GEE15183 GOA15183 GXW15183 HHS15183 HRO15183 IBK15183 ILG15183 IVC15183 JEY15183 JOU15183 JYQ15183 KIM15183 KSI15183 LCE15183 LMA15183 LVW15183 MFS15183 MPO15183 MZK15183 NJG15183 NTC15183 OCY15183 OMU15183 OWQ15183 PGM15183 PQI15183 QAE15183 QKA15183 QTW15183 RDS15183 RNO15183 RXK15183 SHG15183 SRC15183 TAY15183 TKU15183 TUQ15183 UEM15183 UOI15183 UYE15183 VIA15183 VRW15183 WBS15183 WLO15183 WVK15196 IY15196 SU15196 ACQ15196 AMM15196 AWI15196 BGE15196 BQA15196 BZW15196 CJS15196 CTO15196 DDK15196 DNG15196 DXC15196 EGY15196 EQU15196 FAQ15196 FKM15196 FUI15196 GEE15196 GOA15196 GXW15196 HHS15196 HRO15196 IBK15196 ILG15196 IVC15196 JEY15196 JOU15196 JYQ15196 KIM15196 KSI15196 LCE15196 LMA15196 LVW15196 MFS15196 MPO15196 MZK15196 NJG15196 NTC15196 OCY15196 OMU15196 OWQ15196 PGM15196 PQI15196 QAE15196 QKA15196 QTW15196 RDS15196 RNO15196 RXK15196 SHG15196 SRC15196 TAY15196 TKU15196 TUQ15196 UEM15196 UOI15196 UYE15196 VIA15196 VRW15196 WBS15196 WLO15196 WVK15215 IY15215 SU15215 ACQ15215 AMM15215 AWI15215 BGE15215 BQA15215 BZW15215 CJS15215 CTO15215 DDK15215 DNG15215 DXC15215 EGY15215 EQU15215 FAQ15215 FKM15215 FUI15215 GEE15215 GOA15215 GXW15215 HHS15215 HRO15215 IBK15215 ILG15215 IVC15215 JEY15215 JOU15215 JYQ15215 KIM15215 KSI15215 LCE15215 LMA15215 LVW15215 MFS15215 MPO15215 MZK15215 NJG15215 NTC15215 OCY15215 OMU15215 OWQ15215 PGM15215 PQI15215 QAE15215 QKA15215 QTW15215 RDS15215 RNO15215 RXK15215 SHG15215 SRC15215 TAY15215 TKU15215 TUQ15215 UEM15215 UOI15215 UYE15215 VIA15215 VRW15215 WBS15215 WLO15215 WVK15219 IY15219 SU15219 ACQ15219 AMM15219 AWI15219 BGE15219 BQA15219 BZW15219 CJS15219 CTO15219 DDK15219 DNG15219 DXC15219 EGY15219 EQU15219 FAQ15219 FKM15219 FUI15219 GEE15219 GOA15219 GXW15219 HHS15219 HRO15219 IBK15219 ILG15219 IVC15219 JEY15219 JOU15219 JYQ15219 KIM15219 KSI15219 LCE15219 LMA15219 LVW15219 MFS15219 MPO15219 MZK15219 NJG15219 NTC15219 OCY15219 OMU15219 OWQ15219 PGM15219 PQI15219 QAE15219 QKA15219 QTW15219 RDS15219 RNO15219 RXK15219 SHG15219 SRC15219 TAY15219 TKU15219 TUQ15219 UEM15219 UOI15219 UYE15219 VIA15219 VRW15219 WBS15219 WLO15219 WVK15231 IY15231 SU15231 ACQ15231 AMM15231 AWI15231 BGE15231 BQA15231 BZW15231 CJS15231 CTO15231 DDK15231 DNG15231 DXC15231 EGY15231 EQU15231 FAQ15231 FKM15231 FUI15231 GEE15231 GOA15231 GXW15231 HHS15231 HRO15231 IBK15231 ILG15231 IVC15231 JEY15231 JOU15231 JYQ15231 KIM15231 KSI15231 LCE15231 LMA15231 LVW15231 MFS15231 MPO15231 MZK15231 NJG15231 NTC15231 OCY15231 OMU15231 OWQ15231 PGM15231 PQI15231 QAE15231 QKA15231 QTW15231 RDS15231 RNO15231 RXK15231 SHG15231 SRC15231 TAY15231 TKU15231 TUQ15231 UEM15231 UOI15231 UYE15231 VIA15231 VRW15231 WBS15231 WLO15231 WVK15252 IY15252 SU15252 ACQ15252 AMM15252 AWI15252 BGE15252 BQA15252 BZW15252 CJS15252 CTO15252 DDK15252 DNG15252 DXC15252 EGY15252 EQU15252 FAQ15252 FKM15252 FUI15252 GEE15252 GOA15252 GXW15252 HHS15252 HRO15252 IBK15252 ILG15252 IVC15252 JEY15252 JOU15252 JYQ15252 KIM15252 KSI15252 LCE15252 LMA15252 LVW15252 MFS15252 MPO15252 MZK15252 NJG15252 NTC15252 OCY15252 OMU15252 OWQ15252 PGM15252 PQI15252 QAE15252 QKA15252 QTW15252 RDS15252 RNO15252 RXK15252 SHG15252 SRC15252 TAY15252 TKU15252 TUQ15252 UEM15252 UOI15252 UYE15252 VIA15252 VRW15252 WBS15252 WLO15252 WVK15261 IY15261 SU15261 ACQ15261 AMM15261 AWI15261 BGE15261 BQA15261 BZW15261 CJS15261 CTO15261 DDK15261 DNG15261 DXC15261 EGY15261 EQU15261 FAQ15261 FKM15261 FUI15261 GEE15261 GOA15261 GXW15261 HHS15261 HRO15261 IBK15261 ILG15261 IVC15261 JEY15261 JOU15261 JYQ15261 KIM15261 KSI15261 LCE15261 LMA15261 LVW15261 MFS15261 MPO15261 MZK15261 NJG15261 NTC15261 OCY15261 OMU15261 OWQ15261 PGM15261 PQI15261 QAE15261 QKA15261 QTW15261 RDS15261 RNO15261 RXK15261 SHG15261 SRC15261 TAY15261 TKU15261 TUQ15261 UEM15261 UOI15261 UYE15261 VIA15261 VRW15261 WBS15261 WLO15261 WVK15274 IY15274 SU15274 ACQ15274 AMM15274 AWI15274 BGE15274 BQA15274 BZW15274 CJS15274 CTO15274 DDK15274 DNG15274 DXC15274 EGY15274 EQU15274 FAQ15274 FKM15274 FUI15274 GEE15274 GOA15274 GXW15274 HHS15274 HRO15274 IBK15274 ILG15274 IVC15274 JEY15274 JOU15274 JYQ15274 KIM15274 KSI15274 LCE15274 LMA15274 LVW15274 MFS15274 MPO15274 MZK15274 NJG15274 NTC15274 OCY15274 OMU15274 OWQ15274 PGM15274 PQI15274 QAE15274 QKA15274 QTW15274 RDS15274 RNO15274 RXK15274 SHG15274 SRC15274 TAY15274 TKU15274 TUQ15274 UEM15274 UOI15274 UYE15274 VIA15274 VRW15274 WBS15274 WLO15274 WVK15277 IY15277 SU15277 ACQ15277 AMM15277 AWI15277 BGE15277 BQA15277 BZW15277 CJS15277 CTO15277 DDK15277 DNG15277 DXC15277 EGY15277 EQU15277 FAQ15277 FKM15277 FUI15277 GEE15277 GOA15277 GXW15277 HHS15277 HRO15277 IBK15277 ILG15277 IVC15277 JEY15277 JOU15277 JYQ15277 KIM15277 KSI15277 LCE15277 LMA15277 LVW15277 MFS15277 MPO15277 MZK15277 NJG15277 NTC15277 OCY15277 OMU15277 OWQ15277 PGM15277 PQI15277 QAE15277 QKA15277 QTW15277 RDS15277 RNO15277 RXK15277 SHG15277 SRC15277 TAY15277 TKU15277 TUQ15277 UEM15277 UOI15277 UYE15277 VIA15277 VRW15277 WBS15277 WLO15277 WVK15280 IY15280 SU15280 ACQ15280 AMM15280 AWI15280 BGE15280 BQA15280 BZW15280 CJS15280 CTO15280 DDK15280 DNG15280 DXC15280 EGY15280 EQU15280 FAQ15280 FKM15280 FUI15280 GEE15280 GOA15280 GXW15280 HHS15280 HRO15280 IBK15280 ILG15280 IVC15280 JEY15280 JOU15280 JYQ15280 KIM15280 KSI15280 LCE15280 LMA15280 LVW15280 MFS15280 MPO15280 MZK15280 NJG15280 NTC15280 OCY15280 OMU15280 OWQ15280 PGM15280 PQI15280 QAE15280 QKA15280 QTW15280 RDS15280 RNO15280 RXK15280 SHG15280 SRC15280 TAY15280 TKU15280 TUQ15280 UEM15280 UOI15280 UYE15280 VIA15280 VRW15280 WBS15280 WLO15280 WVK15283 IY15283 SU15283 ACQ15283 AMM15283 AWI15283 BGE15283 BQA15283 BZW15283 CJS15283 CTO15283 DDK15283 DNG15283 DXC15283 EGY15283 EQU15283 FAQ15283 FKM15283 FUI15283 GEE15283 GOA15283 GXW15283 HHS15283 HRO15283 IBK15283 ILG15283 IVC15283 JEY15283 JOU15283 JYQ15283 KIM15283 KSI15283 LCE15283 LMA15283 LVW15283 MFS15283 MPO15283 MZK15283 NJG15283 NTC15283 OCY15283 OMU15283 OWQ15283 PGM15283 PQI15283 QAE15283 QKA15283 QTW15283 RDS15283 RNO15283 RXK15283 SHG15283 SRC15283 TAY15283 TKU15283 TUQ15283 UEM15283 UOI15283 UYE15283 VIA15283 VRW15283 WBS15283 WLO15283 WVK15289 IY15289 SU15289 ACQ15289 AMM15289 AWI15289 BGE15289 BQA15289 BZW15289 CJS15289 CTO15289 DDK15289 DNG15289 DXC15289 EGY15289 EQU15289 FAQ15289 FKM15289 FUI15289 GEE15289 GOA15289 GXW15289 HHS15289 HRO15289 IBK15289 ILG15289 IVC15289 JEY15289 JOU15289 JYQ15289 KIM15289 KSI15289 LCE15289 LMA15289 LVW15289 MFS15289 MPO15289 MZK15289 NJG15289 NTC15289 OCY15289 OMU15289 OWQ15289 PGM15289 PQI15289 QAE15289 QKA15289 QTW15289 RDS15289 RNO15289 RXK15289 SHG15289 SRC15289 TAY15289 TKU15289 TUQ15289 UEM15289 UOI15289 UYE15289 VIA15289 VRW15289 WBS15289 WLO15289 WVK15298 IY15298 SU15298 ACQ15298 AMM15298 AWI15298 BGE15298 BQA15298 BZW15298 CJS15298 CTO15298 DDK15298 DNG15298 DXC15298 EGY15298 EQU15298 FAQ15298 FKM15298 FUI15298 GEE15298 GOA15298 GXW15298 HHS15298 HRO15298 IBK15298 ILG15298 IVC15298 JEY15298 JOU15298 JYQ15298 KIM15298 KSI15298 LCE15298 LMA15298 LVW15298 MFS15298 MPO15298 MZK15298 NJG15298 NTC15298 OCY15298 OMU15298 OWQ15298 PGM15298 PQI15298 QAE15298 QKA15298 QTW15298 RDS15298 RNO15298 RXK15298 SHG15298 SRC15298 TAY15298 TKU15298 TUQ15298 UEM15298 UOI15298 UYE15298 VIA15298 VRW15298 WBS15298 WLO15298 WVK15302 IY15302 SU15302 ACQ15302 AMM15302 AWI15302 BGE15302 BQA15302 BZW15302 CJS15302 CTO15302 DDK15302 DNG15302 DXC15302 EGY15302 EQU15302 FAQ15302 FKM15302 FUI15302 GEE15302 GOA15302 GXW15302 HHS15302 HRO15302 IBK15302 ILG15302 IVC15302 JEY15302 JOU15302 JYQ15302 KIM15302 KSI15302 LCE15302 LMA15302 LVW15302 MFS15302 MPO15302 MZK15302 NJG15302 NTC15302 OCY15302 OMU15302 OWQ15302 PGM15302 PQI15302 QAE15302 QKA15302 QTW15302 RDS15302 RNO15302 RXK15302 SHG15302 SRC15302 TAY15302 TKU15302 TUQ15302 UEM15302 UOI15302 UYE15302 VIA15302 VRW15302 WBS15302 WLO15302 WVK15304 IY15304 SU15304 ACQ15304 AMM15304 AWI15304 BGE15304 BQA15304 BZW15304 CJS15304 CTO15304 DDK15304 DNG15304 DXC15304 EGY15304 EQU15304 FAQ15304 FKM15304 FUI15304 GEE15304 GOA15304 GXW15304 HHS15304 HRO15304 IBK15304 ILG15304 IVC15304 JEY15304 JOU15304 JYQ15304 KIM15304 KSI15304 LCE15304 LMA15304 LVW15304 MFS15304 MPO15304 MZK15304 NJG15304 NTC15304 OCY15304 OMU15304 OWQ15304 PGM15304 PQI15304 QAE15304 QKA15304 QTW15304 RDS15304 RNO15304 RXK15304 SHG15304 SRC15304 TAY15304 TKU15304 TUQ15304 UEM15304 UOI15304 UYE15304 VIA15304 VRW15304 WBS15304 WLO15304 WVK15307 IY15307 SU15307 ACQ15307 AMM15307 AWI15307 BGE15307 BQA15307 BZW15307 CJS15307 CTO15307 DDK15307 DNG15307 DXC15307 EGY15307 EQU15307 FAQ15307 FKM15307 FUI15307 GEE15307 GOA15307 GXW15307 HHS15307 HRO15307 IBK15307 ILG15307 IVC15307 JEY15307 JOU15307 JYQ15307 KIM15307 KSI15307 LCE15307 LMA15307 LVW15307 MFS15307 MPO15307 MZK15307 NJG15307 NTC15307 OCY15307 OMU15307 OWQ15307 PGM15307 PQI15307 QAE15307 QKA15307 QTW15307 RDS15307 RNO15307 RXK15307 SHG15307 SRC15307 TAY15307 TKU15307 TUQ15307 UEM15307 UOI15307 UYE15307 VIA15307 VRW15307 WBS15307 WLO15307 WVK15312 IY15312 SU15312 ACQ15312 AMM15312 AWI15312 BGE15312 BQA15312 BZW15312 CJS15312 CTO15312 DDK15312 DNG15312 DXC15312 EGY15312 EQU15312 FAQ15312 FKM15312 FUI15312 GEE15312 GOA15312 GXW15312 HHS15312 HRO15312 IBK15312 ILG15312 IVC15312 JEY15312 JOU15312 JYQ15312 KIM15312 KSI15312 LCE15312 LMA15312 LVW15312 MFS15312 MPO15312 MZK15312 NJG15312 NTC15312 OCY15312 OMU15312 OWQ15312 PGM15312 PQI15312 QAE15312 QKA15312 QTW15312 RDS15312 RNO15312 RXK15312 SHG15312 SRC15312 TAY15312 TKU15312 TUQ15312 UEM15312 UOI15312 UYE15312 VIA15312 VRW15312 WBS15312 WLO15312 WVK15316 IY15316 SU15316 ACQ15316 AMM15316 AWI15316 BGE15316 BQA15316 BZW15316 CJS15316 CTO15316 DDK15316 DNG15316 DXC15316 EGY15316 EQU15316 FAQ15316 FKM15316 FUI15316 GEE15316 GOA15316 GXW15316 HHS15316 HRO15316 IBK15316 ILG15316 IVC15316 JEY15316 JOU15316 JYQ15316 KIM15316 KSI15316 LCE15316 LMA15316 LVW15316 MFS15316 MPO15316 MZK15316 NJG15316 NTC15316 OCY15316 OMU15316 OWQ15316 PGM15316 PQI15316 QAE15316 QKA15316 QTW15316 RDS15316 RNO15316 RXK15316 SHG15316 SRC15316 TAY15316 TKU15316 TUQ15316 UEM15316 UOI15316 UYE15316 VIA15316 VRW15316 WBS15316 WLO15316 WVK15322 IY15322 SU15322 ACQ15322 AMM15322 AWI15322 BGE15322 BQA15322 BZW15322 CJS15322 CTO15322 DDK15322 DNG15322 DXC15322 EGY15322 EQU15322 FAQ15322 FKM15322 FUI15322 GEE15322 GOA15322 GXW15322 HHS15322 HRO15322 IBK15322 ILG15322 IVC15322 JEY15322 JOU15322 JYQ15322 KIM15322 KSI15322 LCE15322 LMA15322 LVW15322 MFS15322 MPO15322 MZK15322 NJG15322 NTC15322 OCY15322 OMU15322 OWQ15322 PGM15322 PQI15322 QAE15322 QKA15322 QTW15322 RDS15322 RNO15322 RXK15322 SHG15322 SRC15322 TAY15322 TKU15322 TUQ15322 UEM15322 UOI15322 UYE15322 VIA15322 VRW15322 WBS15322 WLO15322 WVK15327 IY15327 SU15327 ACQ15327 AMM15327 AWI15327 BGE15327 BQA15327 BZW15327 CJS15327 CTO15327 DDK15327 DNG15327 DXC15327 EGY15327 EQU15327 FAQ15327 FKM15327 FUI15327 GEE15327 GOA15327 GXW15327 HHS15327 HRO15327 IBK15327 ILG15327 IVC15327 JEY15327 JOU15327 JYQ15327 KIM15327 KSI15327 LCE15327 LMA15327 LVW15327 MFS15327 MPO15327 MZK15327 NJG15327 NTC15327 OCY15327 OMU15327 OWQ15327 PGM15327 PQI15327 QAE15327 QKA15327 QTW15327 RDS15327 RNO15327 RXK15327 SHG15327 SRC15327 TAY15327 TKU15327 TUQ15327 UEM15327 UOI15327 UYE15327 VIA15327 VRW15327 WBS15327 WLO15327 WVK15329 IY15329 SU15329 ACQ15329 AMM15329 AWI15329 BGE15329 BQA15329 BZW15329 CJS15329 CTO15329 DDK15329 DNG15329 DXC15329 EGY15329 EQU15329 FAQ15329 FKM15329 FUI15329 GEE15329 GOA15329 GXW15329 HHS15329 HRO15329 IBK15329 ILG15329 IVC15329 JEY15329 JOU15329 JYQ15329 KIM15329 KSI15329 LCE15329 LMA15329 LVW15329 MFS15329 MPO15329 MZK15329 NJG15329 NTC15329 OCY15329 OMU15329 OWQ15329 PGM15329 PQI15329 QAE15329 QKA15329 QTW15329 RDS15329 RNO15329 RXK15329 SHG15329 SRC15329 TAY15329 TKU15329 TUQ15329 UEM15329 UOI15329 UYE15329 VIA15329 VRW15329 WBS15329 WLO15329 WVK15355 IY15355 SU15355 ACQ15355 AMM15355 AWI15355 BGE15355 BQA15355 BZW15355 CJS15355 CTO15355 DDK15355 DNG15355 DXC15355 EGY15355 EQU15355 FAQ15355 FKM15355 FUI15355 GEE15355 GOA15355 GXW15355 HHS15355 HRO15355 IBK15355 ILG15355 IVC15355 JEY15355 JOU15355 JYQ15355 KIM15355 KSI15355 LCE15355 LMA15355 LVW15355 MFS15355 MPO15355 MZK15355 NJG15355 NTC15355 OCY15355 OMU15355 OWQ15355 PGM15355 PQI15355 QAE15355 QKA15355 QTW15355 RDS15355 RNO15355 RXK15355 SHG15355 SRC15355 TAY15355 TKU15355 TUQ15355 UEM15355 UOI15355 UYE15355 VIA15355 VRW15355 WBS15355 WLO15355 WVK15388 IY15388 SU15388 ACQ15388 AMM15388 AWI15388 BGE15388 BQA15388 BZW15388 CJS15388 CTO15388 DDK15388 DNG15388 DXC15388 EGY15388 EQU15388 FAQ15388 FKM15388 FUI15388 GEE15388 GOA15388 GXW15388 HHS15388 HRO15388 IBK15388 ILG15388 IVC15388 JEY15388 JOU15388 JYQ15388 KIM15388 KSI15388 LCE15388 LMA15388 LVW15388 MFS15388 MPO15388 MZK15388 NJG15388 NTC15388 OCY15388 OMU15388 OWQ15388 PGM15388 PQI15388 QAE15388 QKA15388 QTW15388 RDS15388 RNO15388 RXK15388 SHG15388 SRC15388 TAY15388 TKU15388 TUQ15388 UEM15388 UOI15388 UYE15388 VIA15388 VRW15388 WBS15388 WLO15388 WVK15395 IY15395 SU15395 ACQ15395 AMM15395 AWI15395 BGE15395 BQA15395 BZW15395 CJS15395 CTO15395 DDK15395 DNG15395 DXC15395 EGY15395 EQU15395 FAQ15395 FKM15395 FUI15395 GEE15395 GOA15395 GXW15395 HHS15395 HRO15395 IBK15395 ILG15395 IVC15395 JEY15395 JOU15395 JYQ15395 KIM15395 KSI15395 LCE15395 LMA15395 LVW15395 MFS15395 MPO15395 MZK15395 NJG15395 NTC15395 OCY15395 OMU15395 OWQ15395 PGM15395 PQI15395 QAE15395 QKA15395 QTW15395 RDS15395 RNO15395 RXK15395 SHG15395 SRC15395 TAY15395 TKU15395 TUQ15395 UEM15395 UOI15395 UYE15395 VIA15395 VRW15395 WBS15395 WLO15395 WVK15400 IY15400 SU15400 ACQ15400 AMM15400 AWI15400 BGE15400 BQA15400 BZW15400 CJS15400 CTO15400 DDK15400 DNG15400 DXC15400 EGY15400 EQU15400 FAQ15400 FKM15400 FUI15400 GEE15400 GOA15400 GXW15400 HHS15400 HRO15400 IBK15400 ILG15400 IVC15400 JEY15400 JOU15400 JYQ15400 KIM15400 KSI15400 LCE15400 LMA15400 LVW15400 MFS15400 MPO15400 MZK15400 NJG15400 NTC15400 OCY15400 OMU15400 OWQ15400 PGM15400 PQI15400 QAE15400 QKA15400 QTW15400 RDS15400 RNO15400 RXK15400 SHG15400 SRC15400 TAY15400 TKU15400 TUQ15400 UEM15400 UOI15400 UYE15400 VIA15400 VRW15400 WBS15400 WLO15400 WVK15403 IY15403 SU15403 ACQ15403 AMM15403 AWI15403 BGE15403 BQA15403 BZW15403 CJS15403 CTO15403 DDK15403 DNG15403 DXC15403 EGY15403 EQU15403 FAQ15403 FKM15403 FUI15403 GEE15403 GOA15403 GXW15403 HHS15403 HRO15403 IBK15403 ILG15403 IVC15403 JEY15403 JOU15403 JYQ15403 KIM15403 KSI15403 LCE15403 LMA15403 LVW15403 MFS15403 MPO15403 MZK15403 NJG15403 NTC15403 OCY15403 OMU15403 OWQ15403 PGM15403 PQI15403 QAE15403 QKA15403 QTW15403 RDS15403 RNO15403 RXK15403 SHG15403 SRC15403 TAY15403 TKU15403 TUQ15403 UEM15403 UOI15403 UYE15403 VIA15403 VRW15403 WBS15403 WLO15403 WVK15410 IY15410 SU15410 ACQ15410 AMM15410 AWI15410 BGE15410 BQA15410 BZW15410 CJS15410 CTO15410 DDK15410 DNG15410 DXC15410 EGY15410 EQU15410 FAQ15410 FKM15410 FUI15410 GEE15410 GOA15410 GXW15410 HHS15410 HRO15410 IBK15410 ILG15410 IVC15410 JEY15410 JOU15410 JYQ15410 KIM15410 KSI15410 LCE15410 LMA15410 LVW15410 MFS15410 MPO15410 MZK15410 NJG15410 NTC15410 OCY15410 OMU15410 OWQ15410 PGM15410 PQI15410 QAE15410 QKA15410 QTW15410 RDS15410 RNO15410 RXK15410 SHG15410 SRC15410 TAY15410 TKU15410 TUQ15410 UEM15410 UOI15410 UYE15410 VIA15410 VRW15410 WBS15410 WLO15410 WVK15413 IY15413 SU15413 ACQ15413 AMM15413 AWI15413 BGE15413 BQA15413 BZW15413 CJS15413 CTO15413 DDK15413 DNG15413 DXC15413 EGY15413 EQU15413 FAQ15413 FKM15413 FUI15413 GEE15413 GOA15413 GXW15413 HHS15413 HRO15413 IBK15413 ILG15413 IVC15413 JEY15413 JOU15413 JYQ15413 KIM15413 KSI15413 LCE15413 LMA15413 LVW15413 MFS15413 MPO15413 MZK15413 NJG15413 NTC15413 OCY15413 OMU15413 OWQ15413 PGM15413 PQI15413 QAE15413 QKA15413 QTW15413 RDS15413 RNO15413 RXK15413 SHG15413 SRC15413 TAY15413 TKU15413 TUQ15413 UEM15413 UOI15413 UYE15413 VIA15413 VRW15413 WBS15413 WLO15413 WVK15427 IY15427 SU15427 ACQ15427 AMM15427 AWI15427 BGE15427 BQA15427 BZW15427 CJS15427 CTO15427 DDK15427 DNG15427 DXC15427 EGY15427 EQU15427 FAQ15427 FKM15427 FUI15427 GEE15427 GOA15427 GXW15427 HHS15427 HRO15427 IBK15427 ILG15427 IVC15427 JEY15427 JOU15427 JYQ15427 KIM15427 KSI15427 LCE15427 LMA15427 LVW15427 MFS15427 MPO15427 MZK15427 NJG15427 NTC15427 OCY15427 OMU15427 OWQ15427 PGM15427 PQI15427 QAE15427 QKA15427 QTW15427 RDS15427 RNO15427 RXK15427 SHG15427 SRC15427 TAY15427 TKU15427 TUQ15427 UEM15427 UOI15427 UYE15427 VIA15427 VRW15427 WBS15427 WLO15427 WVK15430 IY15430 SU15430 ACQ15430 AMM15430 AWI15430 BGE15430 BQA15430 BZW15430 CJS15430 CTO15430 DDK15430 DNG15430 DXC15430 EGY15430 EQU15430 FAQ15430 FKM15430 FUI15430 GEE15430 GOA15430 GXW15430 HHS15430 HRO15430 IBK15430 ILG15430 IVC15430 JEY15430 JOU15430 JYQ15430 KIM15430 KSI15430 LCE15430 LMA15430 LVW15430 MFS15430 MPO15430 MZK15430 NJG15430 NTC15430 OCY15430 OMU15430 OWQ15430 PGM15430 PQI15430 QAE15430 QKA15430 QTW15430 RDS15430 RNO15430 RXK15430 SHG15430 SRC15430 TAY15430 TKU15430 TUQ15430 UEM15430 UOI15430 UYE15430 VIA15430 VRW15430 WBS15430 WLO15430 WVK15435 IY15435 SU15435 ACQ15435 AMM15435 AWI15435 BGE15435 BQA15435 BZW15435 CJS15435 CTO15435 DDK15435 DNG15435 DXC15435 EGY15435 EQU15435 FAQ15435 FKM15435 FUI15435 GEE15435 GOA15435 GXW15435 HHS15435 HRO15435 IBK15435 ILG15435 IVC15435 JEY15435 JOU15435 JYQ15435 KIM15435 KSI15435 LCE15435 LMA15435 LVW15435 MFS15435 MPO15435 MZK15435 NJG15435 NTC15435 OCY15435 OMU15435 OWQ15435 PGM15435 PQI15435 QAE15435 QKA15435 QTW15435 RDS15435 RNO15435 RXK15435 SHG15435 SRC15435 TAY15435 TKU15435 TUQ15435 UEM15435 UOI15435 UYE15435 VIA15435 VRW15435 WBS15435 WLO15435 WVK15440 IY15440 SU15440 ACQ15440 AMM15440 AWI15440 BGE15440 BQA15440 BZW15440 CJS15440 CTO15440 DDK15440 DNG15440 DXC15440 EGY15440 EQU15440 FAQ15440 FKM15440 FUI15440 GEE15440 GOA15440 GXW15440 HHS15440 HRO15440 IBK15440 ILG15440 IVC15440 JEY15440 JOU15440 JYQ15440 KIM15440 KSI15440 LCE15440 LMA15440 LVW15440 MFS15440 MPO15440 MZK15440 NJG15440 NTC15440 OCY15440 OMU15440 OWQ15440 PGM15440 PQI15440 QAE15440 QKA15440 QTW15440 RDS15440 RNO15440 RXK15440 SHG15440 SRC15440 TAY15440 TKU15440 TUQ15440 UEM15440 UOI15440 UYE15440 VIA15440 VRW15440 WBS15440 WLO15440 WVK15443 IY15443 SU15443 ACQ15443 AMM15443 AWI15443 BGE15443 BQA15443 BZW15443 CJS15443 CTO15443 DDK15443 DNG15443 DXC15443 EGY15443 EQU15443 FAQ15443 FKM15443 FUI15443 GEE15443 GOA15443 GXW15443 HHS15443 HRO15443 IBK15443 ILG15443 IVC15443 JEY15443 JOU15443 JYQ15443 KIM15443 KSI15443 LCE15443 LMA15443 LVW15443 MFS15443 MPO15443 MZK15443 NJG15443 NTC15443 OCY15443 OMU15443 OWQ15443 PGM15443 PQI15443 QAE15443 QKA15443 QTW15443 RDS15443 RNO15443 RXK15443 SHG15443 SRC15443 TAY15443 TKU15443 TUQ15443 UEM15443 UOI15443 UYE15443 VIA15443 VRW15443 WBS15443 WLO15443 WVK15445 IY15445 SU15445 ACQ15445 AMM15445 AWI15445 BGE15445 BQA15445 BZW15445 CJS15445 CTO15445 DDK15445 DNG15445 DXC15445 EGY15445 EQU15445 FAQ15445 FKM15445 FUI15445 GEE15445 GOA15445 GXW15445 HHS15445 HRO15445 IBK15445 ILG15445 IVC15445 JEY15445 JOU15445 JYQ15445 KIM15445 KSI15445 LCE15445 LMA15445 LVW15445 MFS15445 MPO15445 MZK15445 NJG15445 NTC15445 OCY15445 OMU15445 OWQ15445 PGM15445 PQI15445 QAE15445 QKA15445 QTW15445 RDS15445 RNO15445 RXK15445 SHG15445 SRC15445 TAY15445 TKU15445 TUQ15445 UEM15445 UOI15445 UYE15445 VIA15445 VRW15445 WBS15445 WLO15445 WVK15465 IY15465 SU15465 ACQ15465 AMM15465 AWI15465 BGE15465 BQA15465 BZW15465 CJS15465 CTO15465 DDK15465 DNG15465 DXC15465 EGY15465 EQU15465 FAQ15465 FKM15465 FUI15465 GEE15465 GOA15465 GXW15465 HHS15465 HRO15465 IBK15465 ILG15465 IVC15465 JEY15465 JOU15465 JYQ15465 KIM15465 KSI15465 LCE15465 LMA15465 LVW15465 MFS15465 MPO15465 MZK15465 NJG15465 NTC15465 OCY15465 OMU15465 OWQ15465 PGM15465 PQI15465 QAE15465 QKA15465 QTW15465 RDS15465 RNO15465 RXK15465 SHG15465 SRC15465 TAY15465 TKU15465 TUQ15465 UEM15465 UOI15465 UYE15465 VIA15465 VRW15465 WBS15465 WLO15465 WVK15602 IY15602 SU15602 ACQ15602 AMM15602 AWI15602 BGE15602 BQA15602 BZW15602 CJS15602 CTO15602 DDK15602 DNG15602 DXC15602 EGY15602 EQU15602 FAQ15602 FKM15602 FUI15602 GEE15602 GOA15602 GXW15602 HHS15602 HRO15602 IBK15602 ILG15602 IVC15602 JEY15602 JOU15602 JYQ15602 KIM15602 KSI15602 LCE15602 LMA15602 LVW15602 MFS15602 MPO15602 MZK15602 NJG15602 NTC15602 OCY15602 OMU15602 OWQ15602 PGM15602 PQI15602 QAE15602 QKA15602 QTW15602 RDS15602 RNO15602 RXK15602 SHG15602 SRC15602 TAY15602 TKU15602 TUQ15602 UEM15602 UOI15602 UYE15602 VIA15602 VRW15602 WBS15602 WLO15602 WVK15604 IY15604 SU15604 ACQ15604 AMM15604 AWI15604 BGE15604 BQA15604 BZW15604 CJS15604 CTO15604 DDK15604 DNG15604 DXC15604 EGY15604 EQU15604 FAQ15604 FKM15604 FUI15604 GEE15604 GOA15604 GXW15604 HHS15604 HRO15604 IBK15604 ILG15604 IVC15604 JEY15604 JOU15604 JYQ15604 KIM15604 KSI15604 LCE15604 LMA15604 LVW15604 MFS15604 MPO15604 MZK15604 NJG15604 NTC15604 OCY15604 OMU15604 OWQ15604 PGM15604 PQI15604 QAE15604 QKA15604 QTW15604 RDS15604 RNO15604 RXK15604 SHG15604 SRC15604 TAY15604 TKU15604 TUQ15604 UEM15604 UOI15604 UYE15604 VIA15604 VRW15604 WBS15604 WLO15604 WVK15630 IY15630 SU15630 ACQ15630 AMM15630 AWI15630 BGE15630 BQA15630 BZW15630 CJS15630 CTO15630 DDK15630 DNG15630 DXC15630 EGY15630 EQU15630 FAQ15630 FKM15630 FUI15630 GEE15630 GOA15630 GXW15630 HHS15630 HRO15630 IBK15630 ILG15630 IVC15630 JEY15630 JOU15630 JYQ15630 KIM15630 KSI15630 LCE15630 LMA15630 LVW15630 MFS15630 MPO15630 MZK15630 NJG15630 NTC15630 OCY15630 OMU15630 OWQ15630 PGM15630 PQI15630 QAE15630 QKA15630 QTW15630 RDS15630 RNO15630 RXK15630 SHG15630 SRC15630 TAY15630 TKU15630 TUQ15630 UEM15630 UOI15630 UYE15630 VIA15630 VRW15630 WBS15630 WLO15630 WVK15085 IY15085 SU15085 ACQ15085 AMM15085 AWI15085 BGE15085 BQA15085 BZW15085 CJS15085 CTO15085 DDK15085 DNG15085 DXC15085 EGY15085 EQU15085 FAQ15085 FKM15085 FUI15085 GEE15085 GOA15085 GXW15085 HHS15085 HRO15085 IBK15085 ILG15085 IVC15085 JEY15085 JOU15085 JYQ15085 KIM15085 KSI15085 LCE15085 LMA15085 LVW15085 MFS15085 MPO15085 MZK15085 NJG15085 NTC15085 OCY15085 OMU15085 OWQ15085 PGM15085 PQI15085 QAE15085 QKA15085 QTW15085 RDS15085 RNO15085 RXK15085 SHG15085 SRC15085 TAY15085 TKU15085 TUQ15085 UEM15085 UOI15085 UYE15085 VIA15085 VRW15085 WBS15085 WLO15085 AB15028:AB15764 IY15193 SU15193 ACQ15193 AMM15193 AWI15193 BGE15193 BQA15193 BZW15193 CJS15193 CTO15193 DDK15193 DNG15193 DXC15193 EGY15193 EQU15193 FAQ15193 FKM15193 FUI15193 GEE15193 GOA15193 GXW15193 HHS15193 HRO15193 IBK15193 ILG15193 IVC15193 JEY15193 JOU15193 JYQ15193 KIM15193 KSI15193 LCE15193 LMA15193 LVW15193 MFS15193 MPO15193 MZK15193 NJG15193 NTC15193 OCY15193 OMU15193 OWQ15193 PGM15193 PQI15193 QAE15193 QKA15193 QTW15193 RDS15193 RNO15193 RXK15193 SHG15193 SRC15193 TAY15193 TKU15193 TUQ15193 UEM15193 UOI15193 UYE15193 VIA15193 VRW15193 WBS15193 WLO15193 WVK15193 AB17800:AB17819 AB17867:AB17868 AB18069 AB17825:AB17865 AB18942:AB18943 AB18945:AB18949 AB18951:AB18967 AB19598:AB19608 AB18399:AB18752 AB19592:AB19593 AB19650:AB19651 AB18969:AB19581 X20105:X20108 X19785:X19799 AB20485:AB20488 AB18824:AB18825 AG20453:AG20458 WVK18382 AB19710 AB20562:AB20563 AB18834:AB18835 AB18837:AB18838 AB18840:AB18841 AB18843:AB18844 AB18846:AB18847 AB18849:AB18850 AB18852:AB18853 AB18855:AB18856 AB18858:AB18859 AB18861:AB18862 AB18864:AB18865 AB18867:AB18868 AB18870:AB18871 AB18873:AB18874 AB18876:AB18877 AB18879:AB18880 AB18882:AB18883 AB18885:AB18886 AB18888:AB18889 AB18891:AB18892 AB18894:AB18895 AB18897:AB18898 AB18900:AB18901 AB18903:AB18904 AB18906:AB18907 AB18909:AB18910 AB18912:AB18913 AB18915:AB18916 AB18918:AB18919 AB18921:AB18922 AB18924:AB18925 AB18927:AB18928 AB18930:AB18931 AB18933:AB18934 AB18936:AB18937 AB18939:AB18940 AB18046:AB18047 AB19584:AB19590 AB19595:AB19596 AB19610:AB19611 AB19613:AB19617 AB19619:AB19620 AB19622:AB19623 AB19625:AB19626 AB19628:AB19629 AB19631:AB19632 AB19634:AB19635 AB19641:AB19642 AB19644:AB19645 AB19647:AB19648 AB19654 AB19658 AB19661 AB19663 AB19665 AB19671 AB19678 AB19696 AB19705 AE20121 WVK20265 AB17688:AB17725 AB20559:AB20560 AB18754:AB18822 AB17727:AB17791 AB20135 AB20137:AB20184 AB17793:AB17794 AB17796:AB17798 AB17821:AB17823 AB19637:AB19638 WVK17548 WVK18149:WVK18150 AB20566 AB20568 AE20371:AF20372 WVK16910 IY16910 SU16910 ACQ16910 AMM16910 AWI16910 BGE16910 BQA16910 BZW16910 CJS16910 CTO16910 DDK16910 DNG16910 DXC16910 EGY16910 EQU16910 FAQ16910 FKM16910 FUI16910 GEE16910 GOA16910 GXW16910 HHS16910 HRO16910 IBK16910 ILG16910 IVC16910 JEY16910 JOU16910 JYQ16910 KIM16910 KSI16910 LCE16910 LMA16910 LVW16910 MFS16910 MPO16910 MZK16910 NJG16910 NTC16910 OCY16910 OMU16910 OWQ16910 PGM16910 PQI16910 QAE16910 QKA16910 QTW16910 RDS16910 RNO16910 RXK16910 SHG16910 SRC16910 TAY16910 TKU16910 TUQ16910 UEM16910 UOI16910 UYE16910 VIA16910 VRW16910 WBS16910 WLO16910 WVK16936 IY16936 SU16936 ACQ16936 AMM16936 AWI16936 BGE16936 BQA16936 BZW16936 CJS16936 CTO16936 DDK16936 DNG16936 DXC16936 EGY16936 EQU16936 FAQ16936 FKM16936 FUI16936 GEE16936 GOA16936 GXW16936 HHS16936 HRO16936 IBK16936 ILG16936 IVC16936 JEY16936 JOU16936 JYQ16936 KIM16936 KSI16936 LCE16936 LMA16936 LVW16936 MFS16936 MPO16936 MZK16936 NJG16936 NTC16936 OCY16936 OMU16936 OWQ16936 PGM16936 PQI16936 QAE16936 QKA16936 QTW16936 RDS16936 RNO16936 RXK16936 SHG16936 SRC16936 TAY16936 TKU16936 TUQ16936 UEM16936 UOI16936 UYE16936 VIA16936 VRW16936 WBS16936 WLO16936 WVK16940 IY16940 SU16940 ACQ16940 AMM16940 AWI16940 BGE16940 BQA16940 BZW16940 CJS16940 CTO16940 DDK16940 DNG16940 DXC16940 EGY16940 EQU16940 FAQ16940 FKM16940 FUI16940 GEE16940 GOA16940 GXW16940 HHS16940 HRO16940 IBK16940 ILG16940 IVC16940 JEY16940 JOU16940 JYQ16940 KIM16940 KSI16940 LCE16940 LMA16940 LVW16940 MFS16940 MPO16940 MZK16940 NJG16940 NTC16940 OCY16940 OMU16940 OWQ16940 PGM16940 PQI16940 QAE16940 QKA16940 QTW16940 RDS16940 RNO16940 RXK16940 SHG16940 SRC16940 TAY16940 TKU16940 TUQ16940 UEM16940 UOI16940 UYE16940 VIA16940 VRW16940 WBS16940 WLO16940 WVK16944 IY16944 SU16944 ACQ16944 AMM16944 AWI16944 BGE16944 BQA16944 BZW16944 CJS16944 CTO16944 DDK16944 DNG16944 DXC16944 EGY16944 EQU16944 FAQ16944 FKM16944 FUI16944 GEE16944 GOA16944 GXW16944 HHS16944 HRO16944 IBK16944 ILG16944 IVC16944 JEY16944 JOU16944 JYQ16944 KIM16944 KSI16944 LCE16944 LMA16944 LVW16944 MFS16944 MPO16944 MZK16944 NJG16944 NTC16944 OCY16944 OMU16944 OWQ16944 PGM16944 PQI16944 QAE16944 QKA16944 QTW16944 RDS16944 RNO16944 RXK16944 SHG16944 SRC16944 TAY16944 TKU16944 TUQ16944 UEM16944 UOI16944 UYE16944 VIA16944 VRW16944 WBS16944 WLO16944 WVK16951 IY16951 SU16951 ACQ16951 AMM16951 AWI16951 BGE16951 BQA16951 BZW16951 CJS16951 CTO16951 DDK16951 DNG16951 DXC16951 EGY16951 EQU16951 FAQ16951 FKM16951 FUI16951 GEE16951 GOA16951 GXW16951 HHS16951 HRO16951 IBK16951 ILG16951 IVC16951 JEY16951 JOU16951 JYQ16951 KIM16951 KSI16951 LCE16951 LMA16951 LVW16951 MFS16951 MPO16951 MZK16951 NJG16951 NTC16951 OCY16951 OMU16951 OWQ16951 PGM16951 PQI16951 QAE16951 QKA16951 QTW16951 RDS16951 RNO16951 RXK16951 SHG16951 SRC16951 TAY16951 TKU16951 TUQ16951 UEM16951 UOI16951 UYE16951 VIA16951 VRW16951 WBS16951 WLO16951 WVK17092 IY17092 SU17092 ACQ17092 AMM17092 AWI17092 BGE17092 BQA17092 BZW17092 CJS17092 CTO17092 DDK17092 DNG17092 DXC17092 EGY17092 EQU17092 FAQ17092 FKM17092 FUI17092 GEE17092 GOA17092 GXW17092 HHS17092 HRO17092 IBK17092 ILG17092 IVC17092 JEY17092 JOU17092 JYQ17092 KIM17092 KSI17092 LCE17092 LMA17092 LVW17092 MFS17092 MPO17092 MZK17092 NJG17092 NTC17092 OCY17092 OMU17092 OWQ17092 PGM17092 PQI17092 QAE17092 QKA17092 QTW17092 RDS17092 RNO17092 RXK17092 SHG17092 SRC17092 TAY17092 TKU17092 TUQ17092 UEM17092 UOI17092 UYE17092 VIA17092 VRW17092 WBS17092 WLO17092 WVK17096 IY17096 SU17096 ACQ17096 AMM17096 AWI17096 BGE17096 BQA17096 BZW17096 CJS17096 CTO17096 DDK17096 DNG17096 DXC17096 EGY17096 EQU17096 FAQ17096 FKM17096 FUI17096 GEE17096 GOA17096 GXW17096 HHS17096 HRO17096 IBK17096 ILG17096 IVC17096 JEY17096 JOU17096 JYQ17096 KIM17096 KSI17096 LCE17096 LMA17096 LVW17096 MFS17096 MPO17096 MZK17096 NJG17096 NTC17096 OCY17096 OMU17096 OWQ17096 PGM17096 PQI17096 QAE17096 QKA17096 QTW17096 RDS17096 RNO17096 RXK17096 SHG17096 SRC17096 TAY17096 TKU17096 TUQ17096 UEM17096 UOI17096 UYE17096 VIA17096 VRW17096 WBS17096 WLO17096 WVK17100 IY17100 SU17100 ACQ17100 AMM17100 AWI17100 BGE17100 BQA17100 BZW17100 CJS17100 CTO17100 DDK17100 DNG17100 DXC17100 EGY17100 EQU17100 FAQ17100 FKM17100 FUI17100 GEE17100 GOA17100 GXW17100 HHS17100 HRO17100 IBK17100 ILG17100 IVC17100 JEY17100 JOU17100 JYQ17100 KIM17100 KSI17100 LCE17100 LMA17100 LVW17100 MFS17100 MPO17100 MZK17100 NJG17100 NTC17100 OCY17100 OMU17100 OWQ17100 PGM17100 PQI17100 QAE17100 QKA17100 QTW17100 RDS17100 RNO17100 RXK17100 SHG17100 SRC17100 TAY17100 TKU17100 TUQ17100 UEM17100 UOI17100 UYE17100 VIA17100 VRW17100 WBS17100 WLO17100 WVK17104 IY17104 SU17104 ACQ17104 AMM17104 AWI17104 BGE17104 BQA17104 BZW17104 CJS17104 CTO17104 DDK17104 DNG17104 DXC17104 EGY17104 EQU17104 FAQ17104 FKM17104 FUI17104 GEE17104 GOA17104 GXW17104 HHS17104 HRO17104 IBK17104 ILG17104 IVC17104 JEY17104 JOU17104 JYQ17104 KIM17104 KSI17104 LCE17104 LMA17104 LVW17104 MFS17104 MPO17104 MZK17104 NJG17104 NTC17104 OCY17104 OMU17104 OWQ17104 PGM17104 PQI17104 QAE17104 QKA17104 QTW17104 RDS17104 RNO17104 RXK17104 SHG17104 SRC17104 TAY17104 TKU17104 TUQ17104 UEM17104 UOI17104 UYE17104 VIA17104 VRW17104 WBS17104 WLO17104 WVK17109 IY17109 SU17109 ACQ17109 AMM17109 AWI17109 BGE17109 BQA17109 BZW17109 CJS17109 CTO17109 DDK17109 DNG17109 DXC17109 EGY17109 EQU17109 FAQ17109 FKM17109 FUI17109 GEE17109 GOA17109 GXW17109 HHS17109 HRO17109 IBK17109 ILG17109 IVC17109 JEY17109 JOU17109 JYQ17109 KIM17109 KSI17109 LCE17109 LMA17109 LVW17109 MFS17109 MPO17109 MZK17109 NJG17109 NTC17109 OCY17109 OMU17109 OWQ17109 PGM17109 PQI17109 QAE17109 QKA17109 QTW17109 RDS17109 RNO17109 RXK17109 SHG17109 SRC17109 TAY17109 TKU17109 TUQ17109 UEM17109 UOI17109 UYE17109 VIA17109 VRW17109 WBS17109 WLO17109 WVK17113 IY17113 SU17113 ACQ17113 AMM17113 AWI17113 BGE17113 BQA17113 BZW17113 CJS17113 CTO17113 DDK17113 DNG17113 DXC17113 EGY17113 EQU17113 FAQ17113 FKM17113 FUI17113 GEE17113 GOA17113 GXW17113 HHS17113 HRO17113 IBK17113 ILG17113 IVC17113 JEY17113 JOU17113 JYQ17113 KIM17113 KSI17113 LCE17113 LMA17113 LVW17113 MFS17113 MPO17113 MZK17113 NJG17113 NTC17113 OCY17113 OMU17113 OWQ17113 PGM17113 PQI17113 QAE17113 QKA17113 QTW17113 RDS17113 RNO17113 RXK17113 SHG17113 SRC17113 TAY17113 TKU17113 TUQ17113 UEM17113 UOI17113 UYE17113 VIA17113 VRW17113 WBS17113 WLO17113 WVK17120 IY17120 SU17120 ACQ17120 AMM17120 AWI17120 BGE17120 BQA17120 BZW17120 CJS17120 CTO17120 DDK17120 DNG17120 DXC17120 EGY17120 EQU17120 FAQ17120 FKM17120 FUI17120 GEE17120 GOA17120 GXW17120 HHS17120 HRO17120 IBK17120 ILG17120 IVC17120 JEY17120 JOU17120 JYQ17120 KIM17120 KSI17120 LCE17120 LMA17120 LVW17120 MFS17120 MPO17120 MZK17120 NJG17120 NTC17120 OCY17120 OMU17120 OWQ17120 PGM17120 PQI17120 QAE17120 QKA17120 QTW17120 RDS17120 RNO17120 RXK17120 SHG17120 SRC17120 TAY17120 TKU17120 TUQ17120 UEM17120 UOI17120 UYE17120 VIA17120 VRW17120 WBS17120 WLO17120 WVK17124 IY17124 SU17124 ACQ17124 AMM17124 AWI17124 BGE17124 BQA17124 BZW17124 CJS17124 CTO17124 DDK17124 DNG17124 DXC17124 EGY17124 EQU17124 FAQ17124 FKM17124 FUI17124 GEE17124 GOA17124 GXW17124 HHS17124 HRO17124 IBK17124 ILG17124 IVC17124 JEY17124 JOU17124 JYQ17124 KIM17124 KSI17124 LCE17124 LMA17124 LVW17124 MFS17124 MPO17124 MZK17124 NJG17124 NTC17124 OCY17124 OMU17124 OWQ17124 PGM17124 PQI17124 QAE17124 QKA17124 QTW17124 RDS17124 RNO17124 RXK17124 SHG17124 SRC17124 TAY17124 TKU17124 TUQ17124 UEM17124 UOI17124 UYE17124 VIA17124 VRW17124 WBS17124 WLO17124 WVK17128 IY17128 SU17128 ACQ17128 AMM17128 AWI17128 BGE17128 BQA17128 BZW17128 CJS17128 CTO17128 DDK17128 DNG17128 DXC17128 EGY17128 EQU17128 FAQ17128 FKM17128 FUI17128 GEE17128 GOA17128 GXW17128 HHS17128 HRO17128 IBK17128 ILG17128 IVC17128 JEY17128 JOU17128 JYQ17128 KIM17128 KSI17128 LCE17128 LMA17128 LVW17128 MFS17128 MPO17128 MZK17128 NJG17128 NTC17128 OCY17128 OMU17128 OWQ17128 PGM17128 PQI17128 QAE17128 QKA17128 QTW17128 RDS17128 RNO17128 RXK17128 SHG17128 SRC17128 TAY17128 TKU17128 TUQ17128 UEM17128 UOI17128 UYE17128 VIA17128 VRW17128 WBS17128 WLO17128 WVK17132 IY17132 SU17132 ACQ17132 AMM17132 AWI17132 BGE17132 BQA17132 BZW17132 CJS17132 CTO17132 DDK17132 DNG17132 DXC17132 EGY17132 EQU17132 FAQ17132 FKM17132 FUI17132 GEE17132 GOA17132 GXW17132 HHS17132 HRO17132 IBK17132 ILG17132 IVC17132 JEY17132 JOU17132 JYQ17132 KIM17132 KSI17132 LCE17132 LMA17132 LVW17132 MFS17132 MPO17132 MZK17132 NJG17132 NTC17132 OCY17132 OMU17132 OWQ17132 PGM17132 PQI17132 QAE17132 QKA17132 QTW17132 RDS17132 RNO17132 RXK17132 SHG17132 SRC17132 TAY17132 TKU17132 TUQ17132 UEM17132 UOI17132 UYE17132 VIA17132 VRW17132 WBS17132 WLO17132 WVK17139 IY17139 SU17139 ACQ17139 AMM17139 AWI17139 BGE17139 BQA17139 BZW17139 CJS17139 CTO17139 DDK17139 DNG17139 DXC17139 EGY17139 EQU17139 FAQ17139 FKM17139 FUI17139 GEE17139 GOA17139 GXW17139 HHS17139 HRO17139 IBK17139 ILG17139 IVC17139 JEY17139 JOU17139 JYQ17139 KIM17139 KSI17139 LCE17139 LMA17139 LVW17139 MFS17139 MPO17139 MZK17139 NJG17139 NTC17139 OCY17139 OMU17139 OWQ17139 PGM17139 PQI17139 QAE17139 QKA17139 QTW17139 RDS17139 RNO17139 RXK17139 SHG17139 SRC17139 TAY17139 TKU17139 TUQ17139 UEM17139 UOI17139 UYE17139 VIA17139 VRW17139 WBS17139 WLO17139 WVK17143 IY17143 SU17143 ACQ17143 AMM17143 AWI17143 BGE17143 BQA17143 BZW17143 CJS17143 CTO17143 DDK17143 DNG17143 DXC17143 EGY17143 EQU17143 FAQ17143 FKM17143 FUI17143 GEE17143 GOA17143 GXW17143 HHS17143 HRO17143 IBK17143 ILG17143 IVC17143 JEY17143 JOU17143 JYQ17143 KIM17143 KSI17143 LCE17143 LMA17143 LVW17143 MFS17143 MPO17143 MZK17143 NJG17143 NTC17143 OCY17143 OMU17143 OWQ17143 PGM17143 PQI17143 QAE17143 QKA17143 QTW17143 RDS17143 RNO17143 RXK17143 SHG17143 SRC17143 TAY17143 TKU17143 TUQ17143 UEM17143 UOI17143 UYE17143 VIA17143 VRW17143 WBS17143 WLO17143 WVK17148 IY17148 SU17148 ACQ17148 AMM17148 AWI17148 BGE17148 BQA17148 BZW17148 CJS17148 CTO17148 DDK17148 DNG17148 DXC17148 EGY17148 EQU17148 FAQ17148 FKM17148 FUI17148 GEE17148 GOA17148 GXW17148 HHS17148 HRO17148 IBK17148 ILG17148 IVC17148 JEY17148 JOU17148 JYQ17148 KIM17148 KSI17148 LCE17148 LMA17148 LVW17148 MFS17148 MPO17148 MZK17148 NJG17148 NTC17148 OCY17148 OMU17148 OWQ17148 PGM17148 PQI17148 QAE17148 QKA17148 QTW17148 RDS17148 RNO17148 RXK17148 SHG17148 SRC17148 TAY17148 TKU17148 TUQ17148 UEM17148 UOI17148 UYE17148 VIA17148 VRW17148 WBS17148 WLO17148 WVK17152 IY17152 SU17152 ACQ17152 AMM17152 AWI17152 BGE17152 BQA17152 BZW17152 CJS17152 CTO17152 DDK17152 DNG17152 DXC17152 EGY17152 EQU17152 FAQ17152 FKM17152 FUI17152 GEE17152 GOA17152 GXW17152 HHS17152 HRO17152 IBK17152 ILG17152 IVC17152 JEY17152 JOU17152 JYQ17152 KIM17152 KSI17152 LCE17152 LMA17152 LVW17152 MFS17152 MPO17152 MZK17152 NJG17152 NTC17152 OCY17152 OMU17152 OWQ17152 PGM17152 PQI17152 QAE17152 QKA17152 QTW17152 RDS17152 RNO17152 RXK17152 SHG17152 SRC17152 TAY17152 TKU17152 TUQ17152 UEM17152 UOI17152 UYE17152 VIA17152 VRW17152 WBS17152 WLO17152 WVK17161 IY17161 SU17161 ACQ17161 AMM17161 AWI17161 BGE17161 BQA17161 BZW17161 CJS17161 CTO17161 DDK17161 DNG17161 DXC17161 EGY17161 EQU17161 FAQ17161 FKM17161 FUI17161 GEE17161 GOA17161 GXW17161 HHS17161 HRO17161 IBK17161 ILG17161 IVC17161 JEY17161 JOU17161 JYQ17161 KIM17161 KSI17161 LCE17161 LMA17161 LVW17161 MFS17161 MPO17161 MZK17161 NJG17161 NTC17161 OCY17161 OMU17161 OWQ17161 PGM17161 PQI17161 QAE17161 QKA17161 QTW17161 RDS17161 RNO17161 RXK17161 SHG17161 SRC17161 TAY17161 TKU17161 TUQ17161 UEM17161 UOI17161 UYE17161 VIA17161 VRW17161 WBS17161 WLO17161 WVK17165 IY17165 SU17165 ACQ17165 AMM17165 AWI17165 BGE17165 BQA17165 BZW17165 CJS17165 CTO17165 DDK17165 DNG17165 DXC17165 EGY17165 EQU17165 FAQ17165 FKM17165 FUI17165 GEE17165 GOA17165 GXW17165 HHS17165 HRO17165 IBK17165 ILG17165 IVC17165 JEY17165 JOU17165 JYQ17165 KIM17165 KSI17165 LCE17165 LMA17165 LVW17165 MFS17165 MPO17165 MZK17165 NJG17165 NTC17165 OCY17165 OMU17165 OWQ17165 PGM17165 PQI17165 QAE17165 QKA17165 QTW17165 RDS17165 RNO17165 RXK17165 SHG17165 SRC17165 TAY17165 TKU17165 TUQ17165 UEM17165 UOI17165 UYE17165 VIA17165 VRW17165 WBS17165 WLO17165 WVK17169 IY17169 SU17169 ACQ17169 AMM17169 AWI17169 BGE17169 BQA17169 BZW17169 CJS17169 CTO17169 DDK17169 DNG17169 DXC17169 EGY17169 EQU17169 FAQ17169 FKM17169 FUI17169 GEE17169 GOA17169 GXW17169 HHS17169 HRO17169 IBK17169 ILG17169 IVC17169 JEY17169 JOU17169 JYQ17169 KIM17169 KSI17169 LCE17169 LMA17169 LVW17169 MFS17169 MPO17169 MZK17169 NJG17169 NTC17169 OCY17169 OMU17169 OWQ17169 PGM17169 PQI17169 QAE17169 QKA17169 QTW17169 RDS17169 RNO17169 RXK17169 SHG17169 SRC17169 TAY17169 TKU17169 TUQ17169 UEM17169 UOI17169 UYE17169 VIA17169 VRW17169 WBS17169 WLO17169 WVK17175 IY17175 SU17175 ACQ17175 AMM17175 AWI17175 BGE17175 BQA17175 BZW17175 CJS17175 CTO17175 DDK17175 DNG17175 DXC17175 EGY17175 EQU17175 FAQ17175 FKM17175 FUI17175 GEE17175 GOA17175 GXW17175 HHS17175 HRO17175 IBK17175 ILG17175 IVC17175 JEY17175 JOU17175 JYQ17175 KIM17175 KSI17175 LCE17175 LMA17175 LVW17175 MFS17175 MPO17175 MZK17175 NJG17175 NTC17175 OCY17175 OMU17175 OWQ17175 PGM17175 PQI17175 QAE17175 QKA17175 QTW17175 RDS17175 RNO17175 RXK17175 SHG17175 SRC17175 TAY17175 TKU17175 TUQ17175 UEM17175 UOI17175 UYE17175 VIA17175 VRW17175 WBS17175 WLO17175 WVK17179 IY17179 SU17179 ACQ17179 AMM17179 AWI17179 BGE17179 BQA17179 BZW17179 CJS17179 CTO17179 DDK17179 DNG17179 DXC17179 EGY17179 EQU17179 FAQ17179 FKM17179 FUI17179 GEE17179 GOA17179 GXW17179 HHS17179 HRO17179 IBK17179 ILG17179 IVC17179 JEY17179 JOU17179 JYQ17179 KIM17179 KSI17179 LCE17179 LMA17179 LVW17179 MFS17179 MPO17179 MZK17179 NJG17179 NTC17179 OCY17179 OMU17179 OWQ17179 PGM17179 PQI17179 QAE17179 QKA17179 QTW17179 RDS17179 RNO17179 RXK17179 SHG17179 SRC17179 TAY17179 TKU17179 TUQ17179 UEM17179 UOI17179 UYE17179 VIA17179 VRW17179 WBS17179 WLO17179 WVK17183 IY17183 SU17183 ACQ17183 AMM17183 AWI17183 BGE17183 BQA17183 BZW17183 CJS17183 CTO17183 DDK17183 DNG17183 DXC17183 EGY17183 EQU17183 FAQ17183 FKM17183 FUI17183 GEE17183 GOA17183 GXW17183 HHS17183 HRO17183 IBK17183 ILG17183 IVC17183 JEY17183 JOU17183 JYQ17183 KIM17183 KSI17183 LCE17183 LMA17183 LVW17183 MFS17183 MPO17183 MZK17183 NJG17183 NTC17183 OCY17183 OMU17183 OWQ17183 PGM17183 PQI17183 QAE17183 QKA17183 QTW17183 RDS17183 RNO17183 RXK17183 SHG17183 SRC17183 TAY17183 TKU17183 TUQ17183 UEM17183 UOI17183 UYE17183 VIA17183 VRW17183 WBS17183 WLO17183 WVK17193 IY17193 SU17193 ACQ17193 AMM17193 AWI17193 BGE17193 BQA17193 BZW17193 CJS17193 CTO17193 DDK17193 DNG17193 DXC17193 EGY17193 EQU17193 FAQ17193 FKM17193 FUI17193 GEE17193 GOA17193 GXW17193 HHS17193 HRO17193 IBK17193 ILG17193 IVC17193 JEY17193 JOU17193 JYQ17193 KIM17193 KSI17193 LCE17193 LMA17193 LVW17193 MFS17193 MPO17193 MZK17193 NJG17193 NTC17193 OCY17193 OMU17193 OWQ17193 PGM17193 PQI17193 QAE17193 QKA17193 QTW17193 RDS17193 RNO17193 RXK17193 SHG17193 SRC17193 TAY17193 TKU17193 TUQ17193 UEM17193 UOI17193 UYE17193 VIA17193 VRW17193 WBS17193 WLO17193 WVK17197 IY17197 SU17197 ACQ17197 AMM17197 AWI17197 BGE17197 BQA17197 BZW17197 CJS17197 CTO17197 DDK17197 DNG17197 DXC17197 EGY17197 EQU17197 FAQ17197 FKM17197 FUI17197 GEE17197 GOA17197 GXW17197 HHS17197 HRO17197 IBK17197 ILG17197 IVC17197 JEY17197 JOU17197 JYQ17197 KIM17197 KSI17197 LCE17197 LMA17197 LVW17197 MFS17197 MPO17197 MZK17197 NJG17197 NTC17197 OCY17197 OMU17197 OWQ17197 PGM17197 PQI17197 QAE17197 QKA17197 QTW17197 RDS17197 RNO17197 RXK17197 SHG17197 SRC17197 TAY17197 TKU17197 TUQ17197 UEM17197 UOI17197 UYE17197 VIA17197 VRW17197 WBS17197 WLO17197 WVK17201 IY17201 SU17201 ACQ17201 AMM17201 AWI17201 BGE17201 BQA17201 BZW17201 CJS17201 CTO17201 DDK17201 DNG17201 DXC17201 EGY17201 EQU17201 FAQ17201 FKM17201 FUI17201 GEE17201 GOA17201 GXW17201 HHS17201 HRO17201 IBK17201 ILG17201 IVC17201 JEY17201 JOU17201 JYQ17201 KIM17201 KSI17201 LCE17201 LMA17201 LVW17201 MFS17201 MPO17201 MZK17201 NJG17201 NTC17201 OCY17201 OMU17201 OWQ17201 PGM17201 PQI17201 QAE17201 QKA17201 QTW17201 RDS17201 RNO17201 RXK17201 SHG17201 SRC17201 TAY17201 TKU17201 TUQ17201 UEM17201 UOI17201 UYE17201 VIA17201 VRW17201 WBS17201 WLO17201 WVK17258 IY17258 SU17258 ACQ17258 AMM17258 AWI17258 BGE17258 BQA17258 BZW17258 CJS17258 CTO17258 DDK17258 DNG17258 DXC17258 EGY17258 EQU17258 FAQ17258 FKM17258 FUI17258 GEE17258 GOA17258 GXW17258 HHS17258 HRO17258 IBK17258 ILG17258 IVC17258 JEY17258 JOU17258 JYQ17258 KIM17258 KSI17258 LCE17258 LMA17258 LVW17258 MFS17258 MPO17258 MZK17258 NJG17258 NTC17258 OCY17258 OMU17258 OWQ17258 PGM17258 PQI17258 QAE17258 QKA17258 QTW17258 RDS17258 RNO17258 RXK17258 SHG17258 SRC17258 TAY17258 TKU17258 TUQ17258 UEM17258 UOI17258 UYE17258 VIA17258 VRW17258 WBS17258 WLO17258 WVK17262 IY17262 SU17262 ACQ17262 AMM17262 AWI17262 BGE17262 BQA17262 BZW17262 CJS17262 CTO17262 DDK17262 DNG17262 DXC17262 EGY17262 EQU17262 FAQ17262 FKM17262 FUI17262 GEE17262 GOA17262 GXW17262 HHS17262 HRO17262 IBK17262 ILG17262 IVC17262 JEY17262 JOU17262 JYQ17262 KIM17262 KSI17262 LCE17262 LMA17262 LVW17262 MFS17262 MPO17262 MZK17262 NJG17262 NTC17262 OCY17262 OMU17262 OWQ17262 PGM17262 PQI17262 QAE17262 QKA17262 QTW17262 RDS17262 RNO17262 RXK17262 SHG17262 SRC17262 TAY17262 TKU17262 TUQ17262 UEM17262 UOI17262 UYE17262 VIA17262 VRW17262 WBS17262 WLO17262 WVK17267 IY17267 SU17267 ACQ17267 AMM17267 AWI17267 BGE17267 BQA17267 BZW17267 CJS17267 CTO17267 DDK17267 DNG17267 DXC17267 EGY17267 EQU17267 FAQ17267 FKM17267 FUI17267 GEE17267 GOA17267 GXW17267 HHS17267 HRO17267 IBK17267 ILG17267 IVC17267 JEY17267 JOU17267 JYQ17267 KIM17267 KSI17267 LCE17267 LMA17267 LVW17267 MFS17267 MPO17267 MZK17267 NJG17267 NTC17267 OCY17267 OMU17267 OWQ17267 PGM17267 PQI17267 QAE17267 QKA17267 QTW17267 RDS17267 RNO17267 RXK17267 SHG17267 SRC17267 TAY17267 TKU17267 TUQ17267 UEM17267 UOI17267 UYE17267 VIA17267 VRW17267 WBS17267 WLO17267 WVK17273 IY17273 SU17273 ACQ17273 AMM17273 AWI17273 BGE17273 BQA17273 BZW17273 CJS17273 CTO17273 DDK17273 DNG17273 DXC17273 EGY17273 EQU17273 FAQ17273 FKM17273 FUI17273 GEE17273 GOA17273 GXW17273 HHS17273 HRO17273 IBK17273 ILG17273 IVC17273 JEY17273 JOU17273 JYQ17273 KIM17273 KSI17273 LCE17273 LMA17273 LVW17273 MFS17273 MPO17273 MZK17273 NJG17273 NTC17273 OCY17273 OMU17273 OWQ17273 PGM17273 PQI17273 QAE17273 QKA17273 QTW17273 RDS17273 RNO17273 RXK17273 SHG17273 SRC17273 TAY17273 TKU17273 TUQ17273 UEM17273 UOI17273 UYE17273 VIA17273 VRW17273 WBS17273 WLO17273 WVK17300 IY17300 SU17300 ACQ17300 AMM17300 AWI17300 BGE17300 BQA17300 BZW17300 CJS17300 CTO17300 DDK17300 DNG17300 DXC17300 EGY17300 EQU17300 FAQ17300 FKM17300 FUI17300 GEE17300 GOA17300 GXW17300 HHS17300 HRO17300 IBK17300 ILG17300 IVC17300 JEY17300 JOU17300 JYQ17300 KIM17300 KSI17300 LCE17300 LMA17300 LVW17300 MFS17300 MPO17300 MZK17300 NJG17300 NTC17300 OCY17300 OMU17300 OWQ17300 PGM17300 PQI17300 QAE17300 QKA17300 QTW17300 RDS17300 RNO17300 RXK17300 SHG17300 SRC17300 TAY17300 TKU17300 TUQ17300 UEM17300 UOI17300 UYE17300 VIA17300 VRW17300 WBS17300 WLO17300 WVK17402 IY17402 SU17402 ACQ17402 AMM17402 AWI17402 BGE17402 BQA17402 BZW17402 CJS17402 CTO17402 DDK17402 DNG17402 DXC17402 EGY17402 EQU17402 FAQ17402 FKM17402 FUI17402 GEE17402 GOA17402 GXW17402 HHS17402 HRO17402 IBK17402 ILG17402 IVC17402 JEY17402 JOU17402 JYQ17402 KIM17402 KSI17402 LCE17402 LMA17402 LVW17402 MFS17402 MPO17402 MZK17402 NJG17402 NTC17402 OCY17402 OMU17402 OWQ17402 PGM17402 PQI17402 QAE17402 QKA17402 QTW17402 RDS17402 RNO17402 RXK17402 SHG17402 SRC17402 TAY17402 TKU17402 TUQ17402 UEM17402 UOI17402 UYE17402 VIA17402 VRW17402 WBS17402 WLO17402 WVK17406 IY17406 SU17406 ACQ17406 AMM17406 AWI17406 BGE17406 BQA17406 BZW17406 CJS17406 CTO17406 DDK17406 DNG17406 DXC17406 EGY17406 EQU17406 FAQ17406 FKM17406 FUI17406 GEE17406 GOA17406 GXW17406 HHS17406 HRO17406 IBK17406 ILG17406 IVC17406 JEY17406 JOU17406 JYQ17406 KIM17406 KSI17406 LCE17406 LMA17406 LVW17406 MFS17406 MPO17406 MZK17406 NJG17406 NTC17406 OCY17406 OMU17406 OWQ17406 PGM17406 PQI17406 QAE17406 QKA17406 QTW17406 RDS17406 RNO17406 RXK17406 SHG17406 SRC17406 TAY17406 TKU17406 TUQ17406 UEM17406 UOI17406 UYE17406 VIA17406 VRW17406 WBS17406 WLO17406 WVK17410 IY17410 SU17410 ACQ17410 AMM17410 AWI17410 BGE17410 BQA17410 BZW17410 CJS17410 CTO17410 DDK17410 DNG17410 DXC17410 EGY17410 EQU17410 FAQ17410 FKM17410 FUI17410 GEE17410 GOA17410 GXW17410 HHS17410 HRO17410 IBK17410 ILG17410 IVC17410 JEY17410 JOU17410 JYQ17410 KIM17410 KSI17410 LCE17410 LMA17410 LVW17410 MFS17410 MPO17410 MZK17410 NJG17410 NTC17410 OCY17410 OMU17410 OWQ17410 PGM17410 PQI17410 QAE17410 QKA17410 QTW17410 RDS17410 RNO17410 RXK17410 SHG17410 SRC17410 TAY17410 TKU17410 TUQ17410 UEM17410 UOI17410 UYE17410 VIA17410 VRW17410 WBS17410 WLO17410 WVK17414 IY17414 SU17414 ACQ17414 AMM17414 AWI17414 BGE17414 BQA17414 BZW17414 CJS17414 CTO17414 DDK17414 DNG17414 DXC17414 EGY17414 EQU17414 FAQ17414 FKM17414 FUI17414 GEE17414 GOA17414 GXW17414 HHS17414 HRO17414 IBK17414 ILG17414 IVC17414 JEY17414 JOU17414 JYQ17414 KIM17414 KSI17414 LCE17414 LMA17414 LVW17414 MFS17414 MPO17414 MZK17414 NJG17414 NTC17414 OCY17414 OMU17414 OWQ17414 PGM17414 PQI17414 QAE17414 QKA17414 QTW17414 RDS17414 RNO17414 RXK17414 SHG17414 SRC17414 TAY17414 TKU17414 TUQ17414 UEM17414 UOI17414 UYE17414 VIA17414 VRW17414 WBS17414 WLO17414 WVK17514 IY17514 SU17514 ACQ17514 AMM17514 AWI17514 BGE17514 BQA17514 BZW17514 CJS17514 CTO17514 DDK17514 DNG17514 DXC17514 EGY17514 EQU17514 FAQ17514 FKM17514 FUI17514 GEE17514 GOA17514 GXW17514 HHS17514 HRO17514 IBK17514 ILG17514 IVC17514 JEY17514 JOU17514 JYQ17514 KIM17514 KSI17514 LCE17514 LMA17514 LVW17514 MFS17514 MPO17514 MZK17514 NJG17514 NTC17514 OCY17514 OMU17514 OWQ17514 PGM17514 PQI17514 QAE17514 QKA17514 QTW17514 RDS17514 RNO17514 RXK17514 SHG17514 SRC17514 TAY17514 TKU17514 TUQ17514 UEM17514 UOI17514 UYE17514 VIA17514 VRW17514 WBS17514 WLO17514 WVK17520 IY17520 SU17520 ACQ17520 AMM17520 AWI17520 BGE17520 BQA17520 BZW17520 CJS17520 CTO17520 DDK17520 DNG17520 DXC17520 EGY17520 EQU17520 FAQ17520 FKM17520 FUI17520 GEE17520 GOA17520 GXW17520 HHS17520 HRO17520 IBK17520 ILG17520 IVC17520 JEY17520 JOU17520 JYQ17520 KIM17520 KSI17520 LCE17520 LMA17520 LVW17520 MFS17520 MPO17520 MZK17520 NJG17520 NTC17520 OCY17520 OMU17520 OWQ17520 PGM17520 PQI17520 QAE17520 QKA17520 QTW17520 RDS17520 RNO17520 RXK17520 SHG17520 SRC17520 TAY17520 TKU17520 TUQ17520 UEM17520 UOI17520 UYE17520 VIA17520 VRW17520 WBS17520 WLO17520 AE13001:AF13001 IY17548 SU17548 ACQ17548 AMM17548 AWI17548 BGE17548 BQA17548 BZW17548 CJS17548 CTO17548 DDK17548 DNG17548 DXC17548 EGY17548 EQU17548 FAQ17548 FKM17548 FUI17548 GEE17548 GOA17548 GXW17548 HHS17548 HRO17548 IBK17548 ILG17548 IVC17548 JEY17548 JOU17548 JYQ17548 KIM17548 KSI17548 LCE17548 LMA17548 LVW17548 MFS17548 MPO17548 MZK17548 NJG17548 NTC17548 OCY17548 OMU17548 OWQ17548 PGM17548 PQI17548 QAE17548 QKA17548 QTW17548 RDS17548 RNO17548 RXK17548 SHG17548 SRC17548 TAY17548 TKU17548 TUQ17548 UEM17548 UOI17548 UYE17548 VIA17548 VRW17548 WBS17548 WLO17548 WVK18379 IY18379 SU18379 ACQ18379 AMM18379 AWI18379 BGE18379 BQA18379 BZW18379 CJS18379 CTO18379 DDK18379 DNG18379 DXC18379 EGY18379 EQU18379 FAQ18379 FKM18379 FUI18379 GEE18379 GOA18379 GXW18379 HHS18379 HRO18379 IBK18379 ILG18379 IVC18379 JEY18379 JOU18379 JYQ18379 KIM18379 KSI18379 LCE18379 LMA18379 LVW18379 MFS18379 MPO18379 MZK18379 NJG18379 NTC18379 OCY18379 OMU18379 OWQ18379 PGM18379 PQI18379 QAE18379 QKA18379 QTW18379 RDS18379 RNO18379 RXK18379 SHG18379 SRC18379 TAY18379 TKU18379 TUQ18379 UEM18379 UOI18379 UYE18379 VIA18379 VRW18379 WBS18379 WLO18379 AB18372:AB18396 IY18382 SU18382 ACQ18382 AMM18382 AWI18382 BGE18382 BQA18382 BZW18382 CJS18382 CTO18382 DDK18382 DNG18382 DXC18382 EGY18382 EQU18382 FAQ18382 FKM18382 FUI18382 GEE18382 GOA18382 GXW18382 HHS18382 HRO18382 IBK18382 ILG18382 IVC18382 JEY18382 JOU18382 JYQ18382 KIM18382 KSI18382 LCE18382 LMA18382 LVW18382 MFS18382 MPO18382 MZK18382 NJG18382 NTC18382 OCY18382 OMU18382 OWQ18382 PGM18382 PQI18382 QAE18382 QKA18382 QTW18382 RDS18382 RNO18382 RXK18382 SHG18382 SRC18382 TAY18382 TKU18382 TUQ18382 UEM18382 UOI18382 UYE18382 VIA18382 VRW18382 WBS18382 WLO18382 WVK20316 IY20316 SU20316 ACQ20316 AMM20316 AWI20316 BGE20316 BQA20316 BZW20316 CJS20316 CTO20316 DDK20316 DNG20316 DXC20316 EGY20316 EQU20316 FAQ20316 FKM20316 FUI20316 GEE20316 GOA20316 GXW20316 HHS20316 HRO20316 IBK20316 ILG20316 IVC20316 JEY20316 JOU20316 JYQ20316 KIM20316 KSI20316 LCE20316 LMA20316 LVW20316 MFS20316 MPO20316 MZK20316 NJG20316 NTC20316 OCY20316 OMU20316 OWQ20316 PGM20316 PQI20316 QAE20316 QKA20316 QTW20316 RDS20316 RNO20316 RXK20316 SHG20316 SRC20316 TAY20316 TKU20316 TUQ20316 UEM20316 UOI20316 UYE20316 VIA20316 VRW20316 WBS20316 WLO20316 WVK20320 IY20320 SU20320 ACQ20320 AMM20320 AWI20320 BGE20320 BQA20320 BZW20320 CJS20320 CTO20320 DDK20320 DNG20320 DXC20320 EGY20320 EQU20320 FAQ20320 FKM20320 FUI20320 GEE20320 GOA20320 GXW20320 HHS20320 HRO20320 IBK20320 ILG20320 IVC20320 JEY20320 JOU20320 JYQ20320 KIM20320 KSI20320 LCE20320 LMA20320 LVW20320 MFS20320 MPO20320 MZK20320 NJG20320 NTC20320 OCY20320 OMU20320 OWQ20320 PGM20320 PQI20320 QAE20320 QKA20320 QTW20320 RDS20320 RNO20320 RXK20320 SHG20320 SRC20320 TAY20320 TKU20320 TUQ20320 UEM20320 UOI20320 UYE20320 VIA20320 VRW20320 WBS20320 WLO20320 WVK20324 IY20324 SU20324 ACQ20324 AMM20324 AWI20324 BGE20324 BQA20324 BZW20324 CJS20324 CTO20324 DDK20324 DNG20324 DXC20324 EGY20324 EQU20324 FAQ20324 FKM20324 FUI20324 GEE20324 GOA20324 GXW20324 HHS20324 HRO20324 IBK20324 ILG20324 IVC20324 JEY20324 JOU20324 JYQ20324 KIM20324 KSI20324 LCE20324 LMA20324 LVW20324 MFS20324 MPO20324 MZK20324 NJG20324 NTC20324 OCY20324 OMU20324 OWQ20324 PGM20324 PQI20324 QAE20324 QKA20324 QTW20324 RDS20324 RNO20324 RXK20324 SHG20324 SRC20324 TAY20324 TKU20324 TUQ20324 UEM20324 UOI20324 UYE20324 VIA20324 VRW20324 WBS20324 WLO20324 WVK20328 IY20328 SU20328 ACQ20328 AMM20328 AWI20328 BGE20328 BQA20328 BZW20328 CJS20328 CTO20328 DDK20328 DNG20328 DXC20328 EGY20328 EQU20328 FAQ20328 FKM20328 FUI20328 GEE20328 GOA20328 GXW20328 HHS20328 HRO20328 IBK20328 ILG20328 IVC20328 JEY20328 JOU20328 JYQ20328 KIM20328 KSI20328 LCE20328 LMA20328 LVW20328 MFS20328 MPO20328 MZK20328 NJG20328 NTC20328 OCY20328 OMU20328 OWQ20328 PGM20328 PQI20328 QAE20328 QKA20328 QTW20328 RDS20328 RNO20328 RXK20328 SHG20328 SRC20328 TAY20328 TKU20328 TUQ20328 UEM20328 UOI20328 UYE20328 VIA20328 VRW20328 WBS20328 WLO20328 WVK20332 IY20332 SU20332 ACQ20332 AMM20332 AWI20332 BGE20332 BQA20332 BZW20332 CJS20332 CTO20332 DDK20332 DNG20332 DXC20332 EGY20332 EQU20332 FAQ20332 FKM20332 FUI20332 GEE20332 GOA20332 GXW20332 HHS20332 HRO20332 IBK20332 ILG20332 IVC20332 JEY20332 JOU20332 JYQ20332 KIM20332 KSI20332 LCE20332 LMA20332 LVW20332 MFS20332 MPO20332 MZK20332 NJG20332 NTC20332 OCY20332 OMU20332 OWQ20332 PGM20332 PQI20332 QAE20332 QKA20332 QTW20332 RDS20332 RNO20332 RXK20332 SHG20332 SRC20332 TAY20332 TKU20332 TUQ20332 UEM20332 UOI20332 UYE20332 VIA20332 VRW20332 WBS20332 WLO20332 WVK20336 IY20336 SU20336 ACQ20336 AMM20336 AWI20336 BGE20336 BQA20336 BZW20336 CJS20336 CTO20336 DDK20336 DNG20336 DXC20336 EGY20336 EQU20336 FAQ20336 FKM20336 FUI20336 GEE20336 GOA20336 GXW20336 HHS20336 HRO20336 IBK20336 ILG20336 IVC20336 JEY20336 JOU20336 JYQ20336 KIM20336 KSI20336 LCE20336 LMA20336 LVW20336 MFS20336 MPO20336 MZK20336 NJG20336 NTC20336 OCY20336 OMU20336 OWQ20336 PGM20336 PQI20336 QAE20336 QKA20336 QTW20336 RDS20336 RNO20336 RXK20336 SHG20336 SRC20336 TAY20336 TKU20336 TUQ20336 UEM20336 UOI20336 UYE20336 VIA20336 VRW20336 WBS20336 WLO20336 WVK20340 IY20340 SU20340 ACQ20340 AMM20340 AWI20340 BGE20340 BQA20340 BZW20340 CJS20340 CTO20340 DDK20340 DNG20340 DXC20340 EGY20340 EQU20340 FAQ20340 FKM20340 FUI20340 GEE20340 GOA20340 GXW20340 HHS20340 HRO20340 IBK20340 ILG20340 IVC20340 JEY20340 JOU20340 JYQ20340 KIM20340 KSI20340 LCE20340 LMA20340 LVW20340 MFS20340 MPO20340 MZK20340 NJG20340 NTC20340 OCY20340 OMU20340 OWQ20340 PGM20340 PQI20340 QAE20340 QKA20340 QTW20340 RDS20340 RNO20340 RXK20340 SHG20340 SRC20340 TAY20340 TKU20340 TUQ20340 UEM20340 UOI20340 UYE20340 VIA20340 VRW20340 WBS20340 WLO20340 WVK20344 IY20344 SU20344 ACQ20344 AMM20344 AWI20344 BGE20344 BQA20344 BZW20344 CJS20344 CTO20344 DDK20344 DNG20344 DXC20344 EGY20344 EQU20344 FAQ20344 FKM20344 FUI20344 GEE20344 GOA20344 GXW20344 HHS20344 HRO20344 IBK20344 ILG20344 IVC20344 JEY20344 JOU20344 JYQ20344 KIM20344 KSI20344 LCE20344 LMA20344 LVW20344 MFS20344 MPO20344 MZK20344 NJG20344 NTC20344 OCY20344 OMU20344 OWQ20344 PGM20344 PQI20344 QAE20344 QKA20344 QTW20344 RDS20344 RNO20344 RXK20344 SHG20344 SRC20344 TAY20344 TKU20344 TUQ20344 UEM20344 UOI20344 UYE20344 VIA20344 VRW20344 WBS20344 WLO20344 WVK20348 IY20348 SU20348 ACQ20348 AMM20348 AWI20348 BGE20348 BQA20348 BZW20348 CJS20348 CTO20348 DDK20348 DNG20348 DXC20348 EGY20348 EQU20348 FAQ20348 FKM20348 FUI20348 GEE20348 GOA20348 GXW20348 HHS20348 HRO20348 IBK20348 ILG20348 IVC20348 JEY20348 JOU20348 JYQ20348 KIM20348 KSI20348 LCE20348 LMA20348 LVW20348 MFS20348 MPO20348 MZK20348 NJG20348 NTC20348 OCY20348 OMU20348 OWQ20348 PGM20348 PQI20348 QAE20348 QKA20348 QTW20348 RDS20348 RNO20348 RXK20348 SHG20348 SRC20348 TAY20348 TKU20348 TUQ20348 UEM20348 UOI20348 UYE20348 VIA20348 VRW20348 WBS20348 WLO20348 WVK20352 IY20352 SU20352 ACQ20352 AMM20352 AWI20352 BGE20352 BQA20352 BZW20352 CJS20352 CTO20352 DDK20352 DNG20352 DXC20352 EGY20352 EQU20352 FAQ20352 FKM20352 FUI20352 GEE20352 GOA20352 GXW20352 HHS20352 HRO20352 IBK20352 ILG20352 IVC20352 JEY20352 JOU20352 JYQ20352 KIM20352 KSI20352 LCE20352 LMA20352 LVW20352 MFS20352 MPO20352 MZK20352 NJG20352 NTC20352 OCY20352 OMU20352 OWQ20352 PGM20352 PQI20352 QAE20352 QKA20352 QTW20352 RDS20352 RNO20352 RXK20352 SHG20352 SRC20352 TAY20352 TKU20352 TUQ20352 UEM20352 UOI20352 UYE20352 VIA20352 VRW20352 WBS20352 WLO20352 WVK20356 IY20356 SU20356 ACQ20356 AMM20356 AWI20356 BGE20356 BQA20356 BZW20356 CJS20356 CTO20356 DDK20356 DNG20356 DXC20356 EGY20356 EQU20356 FAQ20356 FKM20356 FUI20356 GEE20356 GOA20356 GXW20356 HHS20356 HRO20356 IBK20356 ILG20356 IVC20356 JEY20356 JOU20356 JYQ20356 KIM20356 KSI20356 LCE20356 LMA20356 LVW20356 MFS20356 MPO20356 MZK20356 NJG20356 NTC20356 OCY20356 OMU20356 OWQ20356 PGM20356 PQI20356 QAE20356 QKA20356 QTW20356 RDS20356 RNO20356 RXK20356 SHG20356 SRC20356 TAY20356 TKU20356 TUQ20356 UEM20356 UOI20356 UYE20356 VIA20356 VRW20356 WBS20356 WLO20356 WVK20360 IY20360 SU20360 ACQ20360 AMM20360 AWI20360 BGE20360 BQA20360 BZW20360 CJS20360 CTO20360 DDK20360 DNG20360 DXC20360 EGY20360 EQU20360 FAQ20360 FKM20360 FUI20360 GEE20360 GOA20360 GXW20360 HHS20360 HRO20360 IBK20360 ILG20360 IVC20360 JEY20360 JOU20360 JYQ20360 KIM20360 KSI20360 LCE20360 LMA20360 LVW20360 MFS20360 MPO20360 MZK20360 NJG20360 NTC20360 OCY20360 OMU20360 OWQ20360 PGM20360 PQI20360 QAE20360 QKA20360 QTW20360 RDS20360 RNO20360 RXK20360 SHG20360 SRC20360 TAY20360 TKU20360 TUQ20360 UEM20360 UOI20360 UYE20360 VIA20360 VRW20360 WBS20360 WLO20360 WVK20364 IY20364 SU20364 ACQ20364 AMM20364 AWI20364 BGE20364 BQA20364 BZW20364 CJS20364 CTO20364 DDK20364 DNG20364 DXC20364 EGY20364 EQU20364 FAQ20364 FKM20364 FUI20364 GEE20364 GOA20364 GXW20364 HHS20364 HRO20364 IBK20364 ILG20364 IVC20364 JEY20364 JOU20364 JYQ20364 KIM20364 KSI20364 LCE20364 LMA20364 LVW20364 MFS20364 MPO20364 MZK20364 NJG20364 NTC20364 OCY20364 OMU20364 OWQ20364 PGM20364 PQI20364 QAE20364 QKA20364 QTW20364 RDS20364 RNO20364 RXK20364 SHG20364 SRC20364 TAY20364 TKU20364 TUQ20364 UEM20364 UOI20364 UYE20364 VIA20364 VRW20364 WBS20364 WLO20364 WVK20368 IY20368 SU20368 ACQ20368 AMM20368 AWI20368 BGE20368 BQA20368 BZW20368 CJS20368 CTO20368 DDK20368 DNG20368 DXC20368 EGY20368 EQU20368 FAQ20368 FKM20368 FUI20368 GEE20368 GOA20368 GXW20368 HHS20368 HRO20368 IBK20368 ILG20368 IVC20368 JEY20368 JOU20368 JYQ20368 KIM20368 KSI20368 LCE20368 LMA20368 LVW20368 MFS20368 MPO20368 MZK20368 NJG20368 NTC20368 OCY20368 OMU20368 OWQ20368 PGM20368 PQI20368 QAE20368 QKA20368 QTW20368 RDS20368 RNO20368 RXK20368 SHG20368 SRC20368 TAY20368 TKU20368 TUQ20368 UEM20368 UOI20368 UYE20368 VIA20368 VRW20368 WBS20368 WLO20368 WVN20372:WVO20372 IY20371:IZ20372 SU20371:SV20372 ACQ20371:ACR20372 AMM20371:AMN20372 AWI20371:AWJ20372 BGE20371:BGF20372 BQA20371:BQB20372 BZW20371:BZX20372 CJS20371:CJT20372 CTO20371:CTP20372 DDK20371:DDL20372 DNG20371:DNH20372 DXC20371:DXD20372 EGY20371:EGZ20372 EQU20371:EQV20372 FAQ20371:FAR20372 FKM20371:FKN20372 FUI20371:FUJ20372 GEE20371:GEF20372 GOA20371:GOB20372 GXW20371:GXX20372 HHS20371:HHT20372 HRO20371:HRP20372 IBK20371:IBL20372 ILG20371:ILH20372 IVC20371:IVD20372 JEY20371:JEZ20372 JOU20371:JOV20372 JYQ20371:JYR20372 KIM20371:KIN20372 KSI20371:KSJ20372 LCE20371:LCF20372 LMA20371:LMB20372 LVW20371:LVX20372 MFS20371:MFT20372 MPO20371:MPP20372 MZK20371:MZL20372 NJG20371:NJH20372 NTC20371:NTD20372 OCY20371:OCZ20372 OMU20371:OMV20372 OWQ20371:OWR20372 PGM20371:PGN20372 PQI20371:PQJ20372 QAE20371:QAF20372 QKA20371:QKB20372 QTW20371:QTX20372 RDS20371:RDT20372 RNO20371:RNP20372 RXK20371:RXL20372 SHG20371:SHH20372 SRC20371:SRD20372 TAY20371:TAZ20372 TKU20371:TKV20372 TUQ20371:TUR20372 UEM20371:UEN20372 UOI20371:UOJ20372 UYE20371:UYF20372 VIA20371:VIB20372 VRW20371:VRX20372 WBS20371:WBT20372 WLO20371:WLP20372 WVK18177 WVK20371:WVL20372 AB20372:AC20372 JB20372:JC20372 SX20372:SY20372 ACT20372:ACU20372 AMP20372:AMQ20372 AWL20372:AWM20372 BGH20372:BGI20372 BQD20372:BQE20372 BZZ20372:CAA20372 CJV20372:CJW20372 CTR20372:CTS20372 DDN20372:DDO20372 DNJ20372:DNK20372 DXF20372:DXG20372 EHB20372:EHC20372 EQX20372:EQY20372 FAT20372:FAU20372 FKP20372:FKQ20372 FUL20372:FUM20372 GEH20372:GEI20372 GOD20372:GOE20372 GXZ20372:GYA20372 HHV20372:HHW20372 HRR20372:HRS20372 IBN20372:IBO20372 ILJ20372:ILK20372 IVF20372:IVG20372 JFB20372:JFC20372 JOX20372:JOY20372 JYT20372:JYU20372 KIP20372:KIQ20372 KSL20372:KSM20372 LCH20372:LCI20372 LMD20372:LME20372 LVZ20372:LWA20372 MFV20372:MFW20372 MPR20372:MPS20372 MZN20372:MZO20372 NJJ20372:NJK20372 NTF20372:NTG20372 ODB20372:ODC20372 OMX20372:OMY20372 OWT20372:OWU20372 PGP20372:PGQ20372 PQL20372:PQM20372 QAH20372:QAI20372 QKD20372:QKE20372 QTZ20372:QUA20372 RDV20372:RDW20372 RNR20372:RNS20372 RXN20372:RXO20372 SHJ20372:SHK20372 SRF20372:SRG20372 TBB20372:TBC20372 TKX20372:TKY20372 TUT20372:TUU20372 UEP20372:UEQ20372 UOL20372:UOM20372 UYH20372:UYI20372 VID20372:VIE20372 VRZ20372:VSA20372 WBV20372:WBW20372 WLR20372:WLS20372 AC20371 WVK20118 AB20510:AB20557 AE20109:AE20119 WVK18143:WVK18144 IY18143:IY18144 SU18143:SU18144 ACQ18143:ACQ18144 AMM18143:AMM18144 AWI18143:AWI18144 BGE18143:BGE18144 BQA18143:BQA18144 BZW18143:BZW18144 CJS18143:CJS18144 CTO18143:CTO18144 DDK18143:DDK18144 DNG18143:DNG18144 DXC18143:DXC18144 EGY18143:EGY18144 EQU18143:EQU18144 FAQ18143:FAQ18144 FKM18143:FKM18144 FUI18143:FUI18144 GEE18143:GEE18144 GOA18143:GOA18144 GXW18143:GXW18144 HHS18143:HHS18144 HRO18143:HRO18144 IBK18143:IBK18144 ILG18143:ILG18144 IVC18143:IVC18144 JEY18143:JEY18144 JOU18143:JOU18144 JYQ18143:JYQ18144 KIM18143:KIM18144 KSI18143:KSI18144 LCE18143:LCE18144 LMA18143:LMA18144 LVW18143:LVW18144 MFS18143:MFS18144 MPO18143:MPO18144 MZK18143:MZK18144 NJG18143:NJG18144 NTC18143:NTC18144 OCY18143:OCY18144 OMU18143:OMU18144 OWQ18143:OWQ18144 PGM18143:PGM18144 PQI18143:PQI18144 QAE18143:QAE18144 QKA18143:QKA18144 QTW18143:QTW18144 RDS18143:RDS18144 RNO18143:RNO18144 RXK18143:RXK18144 SHG18143:SHG18144 SRC18143:SRC18144 TAY18143:TAY18144 TKU18143:TKU18144 TUQ18143:TUQ18144 UEM18143:UEM18144 UOI18143:UOI18144 UYE18143:UYE18144 VIA18143:VIA18144 VRW18143:VRW18144 WBS18143:WBS18144 WLO18143:WLO18144 WVK18146:WVK18147 IY18146:IY18147 SU18146:SU18147 ACQ18146:ACQ18147 AMM18146:AMM18147 AWI18146:AWI18147 BGE18146:BGE18147 BQA18146:BQA18147 BZW18146:BZW18147 CJS18146:CJS18147 CTO18146:CTO18147 DDK18146:DDK18147 DNG18146:DNG18147 DXC18146:DXC18147 EGY18146:EGY18147 EQU18146:EQU18147 FAQ18146:FAQ18147 FKM18146:FKM18147 FUI18146:FUI18147 GEE18146:GEE18147 GOA18146:GOA18147 GXW18146:GXW18147 HHS18146:HHS18147 HRO18146:HRO18147 IBK18146:IBK18147 ILG18146:ILG18147 IVC18146:IVC18147 JEY18146:JEY18147 JOU18146:JOU18147 JYQ18146:JYQ18147 KIM18146:KIM18147 KSI18146:KSI18147 LCE18146:LCE18147 LMA18146:LMA18147 LVW18146:LVW18147 MFS18146:MFS18147 MPO18146:MPO18147 MZK18146:MZK18147 NJG18146:NJG18147 NTC18146:NTC18147 OCY18146:OCY18147 OMU18146:OMU18147 OWQ18146:OWQ18147 PGM18146:PGM18147 PQI18146:PQI18147 QAE18146:QAE18147 QKA18146:QKA18147 QTW18146:QTW18147 RDS18146:RDS18147 RNO18146:RNO18147 RXK18146:RXK18147 SHG18146:SHG18147 SRC18146:SRC18147 TAY18146:TAY18147 TKU18146:TKU18147 TUQ18146:TUQ18147 UEM18146:UEM18147 UOI18146:UOI18147 UYE18146:UYE18147 VIA18146:VIA18147 VRW18146:VRW18147 WBS18146:WBS18147 WLO18146:WLO18147 WVK18020 IY18149:IY18150 SU18149:SU18150 ACQ18149:ACQ18150 AMM18149:AMM18150 AWI18149:AWI18150 BGE18149:BGE18150 BQA18149:BQA18150 BZW18149:BZW18150 CJS18149:CJS18150 CTO18149:CTO18150 DDK18149:DDK18150 DNG18149:DNG18150 DXC18149:DXC18150 EGY18149:EGY18150 EQU18149:EQU18150 FAQ18149:FAQ18150 FKM18149:FKM18150 FUI18149:FUI18150 GEE18149:GEE18150 GOA18149:GOA18150 GXW18149:GXW18150 HHS18149:HHS18150 HRO18149:HRO18150 IBK18149:IBK18150 ILG18149:ILG18150 IVC18149:IVC18150 JEY18149:JEY18150 JOU18149:JOU18150 JYQ18149:JYQ18150 KIM18149:KIM18150 KSI18149:KSI18150 LCE18149:LCE18150 LMA18149:LMA18150 LVW18149:LVW18150 MFS18149:MFS18150 MPO18149:MPO18150 MZK18149:MZK18150 NJG18149:NJG18150 NTC18149:NTC18150 OCY18149:OCY18150 OMU18149:OMU18150 OWQ18149:OWQ18150 PGM18149:PGM18150 PQI18149:PQI18150 QAE18149:QAE18150 QKA18149:QKA18150 QTW18149:QTW18150 RDS18149:RDS18150 RNO18149:RNO18150 RXK18149:RXK18150 SHG18149:SHG18150 SRC18149:SRC18150 TAY18149:TAY18150 TKU18149:TKU18150 TUQ18149:TUQ18150 UEM18149:UEM18150 UOI18149:UOI18150 UYE18149:UYE18150 VIA18149:VIA18150 VRW18149:VRW18150 WBS18149:WBS18150 WLO18149:WLO18150 WVK20114 JB20114 SX20114 ACT20114 AMP20114 AWL20114 BGH20114 BQD20114 BZZ20114 CJV20114 CTR20114 DDN20114 DNJ20114 DXF20114 EHB20114 EQX20114 FAT20114 FKP20114 FUL20114 GEH20114 GOD20114 GXZ20114 HHV20114 HRR20114 IBN20114 ILJ20114 IVF20114 JFB20114 JOX20114 JYT20114 KIP20114 KSL20114 LCH20114 LMD20114 LVZ20114 MFV20114 MPR20114 MZN20114 NJJ20114 NTF20114 ODB20114 OMX20114 OWT20114 PGP20114 PQL20114 QAH20114 QKD20114 QTZ20114 RDV20114 RNR20114 RXN20114 SHJ20114 SRF20114 TBB20114 TKX20114 TUT20114 UEP20114 UOL20114 UYH20114 VID20114 VRZ20114 WBV20114 WLR20114 WVN20114 IY20114 SU20114 ACQ20114 AMM20114 AWI20114 BGE20114 BQA20114 BZW20114 CJS20114 CTO20114 DDK20114 DNG20114 DXC20114 EGY20114 EQU20114 FAQ20114 FKM20114 FUI20114 GEE20114 GOA20114 GXW20114 HHS20114 HRO20114 IBK20114 ILG20114 IVC20114 JEY20114 JOU20114 JYQ20114 KIM20114 KSI20114 LCE20114 LMA20114 LVW20114 MFS20114 MPO20114 MZK20114 NJG20114 NTC20114 OCY20114 OMU20114 OWQ20114 PGM20114 PQI20114 QAE20114 QKA20114 QTW20114 RDS20114 RNO20114 RXK20114 SHG20114 SRC20114 TAY20114 TKU20114 TUQ20114 UEM20114 UOI20114 UYE20114 VIA20114 VRW20114 WBS20114 WLO20114 AB19728:AB20133 JB20118 SX20118 ACT20118 AMP20118 AWL20118 BGH20118 BQD20118 BZZ20118 CJV20118 CTR20118 DDN20118 DNJ20118 DXF20118 EHB20118 EQX20118 FAT20118 FKP20118 FUL20118 GEH20118 GOD20118 GXZ20118 HHV20118 HRR20118 IBN20118 ILJ20118 IVF20118 JFB20118 JOX20118 JYT20118 KIP20118 KSL20118 LCH20118 LMD20118 LVZ20118 MFV20118 MPR20118 MZN20118 NJJ20118 NTF20118 ODB20118 OMX20118 OWT20118 PGP20118 PQL20118 QAH20118 QKD20118 QTZ20118 RDV20118 RNR20118 RXN20118 SHJ20118 SRF20118 TBB20118 TKX20118 TUT20118 UEP20118 UOL20118 UYH20118 VID20118 VRZ20118 WBV20118 WLR20118 WVN20118 IY20118 SU20118 ACQ20118 AMM20118 AWI20118 BGE20118 BQA20118 BZW20118 CJS20118 CTO20118 DDK20118 DNG20118 DXC20118 EGY20118 EQU20118 FAQ20118 FKM20118 FUI20118 GEE20118 GOA20118 GXW20118 HHS20118 HRO20118 IBK20118 ILG20118 IVC20118 JEY20118 JOU20118 JYQ20118 KIM20118 KSI20118 LCE20118 LMA20118 LVW20118 MFS20118 MPO20118 MZK20118 NJG20118 NTC20118 OCY20118 OMU20118 OWQ20118 PGM20118 PQI20118 QAE20118 QKA20118 QTW20118 RDS20118 RNO20118 RXK20118 SHG20118 SRC20118 TAY20118 TKU20118 TUQ20118 UEM20118 UOI20118 UYE20118 VIA20118 VRW20118 WBS20118 WLO20118 WVK20407 AB20491:AB20508 AB17871:AB18044 IY18020 SU18020 ACQ18020 AMM18020 AWI18020 BGE18020 BQA18020 BZW18020 CJS18020 CTO18020 DDK18020 DNG18020 DXC18020 EGY18020 EQU18020 FAQ18020 FKM18020 FUI18020 GEE18020 GOA18020 GXW18020 HHS18020 HRO18020 IBK18020 ILG18020 IVC18020 JEY18020 JOU18020 JYQ18020 KIM18020 KSI18020 LCE18020 LMA18020 LVW18020 MFS18020 MPO18020 MZK18020 NJG18020 NTC18020 OCY18020 OMU18020 OWQ18020 PGM18020 PQI18020 QAE18020 QKA18020 QTW18020 RDS18020 RNO18020 RXK18020 SHG18020 SRC18020 TAY18020 TKU18020 TUQ18020 UEM18020 UOI18020 UYE18020 VIA18020 VRW18020 WBS18020 WLO18020 WVK18170 IY18170 SU18170 ACQ18170 AMM18170 AWI18170 BGE18170 BQA18170 BZW18170 CJS18170 CTO18170 DDK18170 DNG18170 DXC18170 EGY18170 EQU18170 FAQ18170 FKM18170 FUI18170 GEE18170 GOA18170 GXW18170 HHS18170 HRO18170 IBK18170 ILG18170 IVC18170 JEY18170 JOU18170 JYQ18170 KIM18170 KSI18170 LCE18170 LMA18170 LVW18170 MFS18170 MPO18170 MZK18170 NJG18170 NTC18170 OCY18170 OMU18170 OWQ18170 PGM18170 PQI18170 QAE18170 QKA18170 QTW18170 RDS18170 RNO18170 RXK18170 SHG18170 SRC18170 TAY18170 TKU18170 TUQ18170 UEM18170 UOI18170 UYE18170 VIA18170 VRW18170 WBS18170 WLO18170 AB18085:AB18272 IY18177 SU18177 ACQ18177 AMM18177 AWI18177 BGE18177 BQA18177 BZW18177 CJS18177 CTO18177 DDK18177 DNG18177 DXC18177 EGY18177 EQU18177 FAQ18177 FKM18177 FUI18177 GEE18177 GOA18177 GXW18177 HHS18177 HRO18177 IBK18177 ILG18177 IVC18177 JEY18177 JOU18177 JYQ18177 KIM18177 KSI18177 LCE18177 LMA18177 LVW18177 MFS18177 MPO18177 MZK18177 NJG18177 NTC18177 OCY18177 OMU18177 OWQ18177 PGM18177 PQI18177 QAE18177 QKA18177 QTW18177 RDS18177 RNO18177 RXK18177 SHG18177 SRC18177 TAY18177 TKU18177 TUQ18177 UEM18177 UOI18177 UYE18177 VIA18177 VRW18177 WBS18177 WLO18177 AB20191:AB20371 IY20265 SU20265 ACQ20265 AMM20265 AWI20265 BGE20265 BQA20265 BZW20265 CJS20265 CTO20265 DDK20265 DNG20265 DXC20265 EGY20265 EQU20265 FAQ20265 FKM20265 FUI20265 GEE20265 GOA20265 GXW20265 HHS20265 HRO20265 IBK20265 ILG20265 IVC20265 JEY20265 JOU20265 JYQ20265 KIM20265 KSI20265 LCE20265 LMA20265 LVW20265 MFS20265 MPO20265 MZK20265 NJG20265 NTC20265 OCY20265 OMU20265 OWQ20265 PGM20265 PQI20265 QAE20265 QKA20265 QTW20265 RDS20265 RNO20265 RXK20265 SHG20265 SRC20265 TAY20265 TKU20265 TUQ20265 UEM20265 UOI20265 UYE20265 VIA20265 VRW20265 WBS20265 WLO20265 WVK20398 IY20398 SU20398 ACQ20398 AMM20398 AWI20398 BGE20398 BQA20398 BZW20398 CJS20398 CTO20398 DDK20398 DNG20398 DXC20398 EGY20398 EQU20398 FAQ20398 FKM20398 FUI20398 GEE20398 GOA20398 GXW20398 HHS20398 HRO20398 IBK20398 ILG20398 IVC20398 JEY20398 JOU20398 JYQ20398 KIM20398 KSI20398 LCE20398 LMA20398 LVW20398 MFS20398 MPO20398 MZK20398 NJG20398 NTC20398 OCY20398 OMU20398 OWQ20398 PGM20398 PQI20398 QAE20398 QKA20398 QTW20398 RDS20398 RNO20398 RXK20398 SHG20398 SRC20398 TAY20398 TKU20398 TUQ20398 UEM20398 UOI20398 UYE20398 VIA20398 VRW20398 WBS20398 WLO20398 WVK20403 IY20403 SU20403 ACQ20403 AMM20403 AWI20403 BGE20403 BQA20403 BZW20403 CJS20403 CTO20403 DDK20403 DNG20403 DXC20403 EGY20403 EQU20403 FAQ20403 FKM20403 FUI20403 GEE20403 GOA20403 GXW20403 HHS20403 HRO20403 IBK20403 ILG20403 IVC20403 JEY20403 JOU20403 JYQ20403 KIM20403 KSI20403 LCE20403 LMA20403 LVW20403 MFS20403 MPO20403 MZK20403 NJG20403 NTC20403 OCY20403 OMU20403 OWQ20403 PGM20403 PQI20403 QAE20403 QKA20403 QTW20403 RDS20403 RNO20403 RXK20403 SHG20403 SRC20403 TAY20403 TKU20403 TUQ20403 UEM20403 UOI20403 UYE20403 VIA20403 VRW20403 WBS20403 WLO20403 AB20373:AB20480 IY20407 SU20407 ACQ20407 AMM20407 AWI20407 BGE20407 BQA20407 BZW20407 CJS20407 CTO20407 DDK20407 DNG20407 DXC20407 EGY20407 EQU20407 FAQ20407 FKM20407 FUI20407 GEE20407 GOA20407 GXW20407 HHS20407 HRO20407 IBK20407 ILG20407 IVC20407 JEY20407 JOU20407 JYQ20407 KIM20407 KSI20407 LCE20407 LMA20407 LVW20407 MFS20407 MPO20407 MZK20407 NJG20407 NTC20407 OCY20407 OMU20407 OWQ20407 PGM20407 PQI20407 QAE20407 QKA20407 QTW20407 RDS20407 RNO20407 RXK20407 SHG20407 SRC20407 TAY20407 TKU20407 TUQ20407 UEM20407 UOI20407 UYE20407 VIA20407 VRW20407 WBS20407 WLO20407 AB20908:AB20911 AB20913:AB20921 WVK21095 AB21121:AB21122 AD21206:AD21211 AB20894 AB22071:AB22086 AB22088:AB22090 AB22095:AB22121 AB21328:AB21331 AB20870:AB20871 AB21267:AB21286 WLO21110 AB20923:AB21087 WVK21079:WVK21080 WVK21023:WVK21024 IY21023:IY21024 SU21023:SU21024 ACQ21023:ACQ21024 AMM21023:AMM21024 AWI21023:AWI21024 BGE21023:BGE21024 BQA21023:BQA21024 BZW21023:BZW21024 CJS21023:CJS21024 CTO21023:CTO21024 DDK21023:DDK21024 DNG21023:DNG21024 DXC21023:DXC21024 EGY21023:EGY21024 EQU21023:EQU21024 FAQ21023:FAQ21024 FKM21023:FKM21024 FUI21023:FUI21024 GEE21023:GEE21024 GOA21023:GOA21024 GXW21023:GXW21024 HHS21023:HHS21024 HRO21023:HRO21024 IBK21023:IBK21024 ILG21023:ILG21024 IVC21023:IVC21024 JEY21023:JEY21024 JOU21023:JOU21024 JYQ21023:JYQ21024 KIM21023:KIM21024 KSI21023:KSI21024 LCE21023:LCE21024 LMA21023:LMA21024 LVW21023:LVW21024 MFS21023:MFS21024 MPO21023:MPO21024 MZK21023:MZK21024 NJG21023:NJG21024 NTC21023:NTC21024 OCY21023:OCY21024 OMU21023:OMU21024 OWQ21023:OWQ21024 PGM21023:PGM21024 PQI21023:PQI21024 QAE21023:QAE21024 QKA21023:QKA21024 QTW21023:QTW21024 RDS21023:RDS21024 RNO21023:RNO21024 RXK21023:RXK21024 SHG21023:SHG21024 SRC21023:SRC21024 TAY21023:TAY21024 TKU21023:TKU21024 TUQ21023:TUQ21024 UEM21023:UEM21024 UOI21023:UOI21024 UYE21023:UYE21024 VIA21023:VIA21024 VRW21023:VRW21024 WBS21023:WBS21024 WLO21023:WLO21024 WVK21027:WVK21028 IY21027:IY21028 SU21027:SU21028 ACQ21027:ACQ21028 AMM21027:AMM21028 AWI21027:AWI21028 BGE21027:BGE21028 BQA21027:BQA21028 BZW21027:BZW21028 CJS21027:CJS21028 CTO21027:CTO21028 DDK21027:DDK21028 DNG21027:DNG21028 DXC21027:DXC21028 EGY21027:EGY21028 EQU21027:EQU21028 FAQ21027:FAQ21028 FKM21027:FKM21028 FUI21027:FUI21028 GEE21027:GEE21028 GOA21027:GOA21028 GXW21027:GXW21028 HHS21027:HHS21028 HRO21027:HRO21028 IBK21027:IBK21028 ILG21027:ILG21028 IVC21027:IVC21028 JEY21027:JEY21028 JOU21027:JOU21028 JYQ21027:JYQ21028 KIM21027:KIM21028 KSI21027:KSI21028 LCE21027:LCE21028 LMA21027:LMA21028 LVW21027:LVW21028 MFS21027:MFS21028 MPO21027:MPO21028 MZK21027:MZK21028 NJG21027:NJG21028 NTC21027:NTC21028 OCY21027:OCY21028 OMU21027:OMU21028 OWQ21027:OWQ21028 PGM21027:PGM21028 PQI21027:PQI21028 QAE21027:QAE21028 QKA21027:QKA21028 QTW21027:QTW21028 RDS21027:RDS21028 RNO21027:RNO21028 RXK21027:RXK21028 SHG21027:SHG21028 SRC21027:SRC21028 TAY21027:TAY21028 TKU21027:TKU21028 TUQ21027:TUQ21028 UEM21027:UEM21028 UOI21027:UOI21028 UYE21027:UYE21028 VIA21027:VIA21028 VRW21027:VRW21028 WBS21027:WBS21028 WLO21027:WLO21028 WVK21031:WVK21032 IY21031:IY21032 SU21031:SU21032 ACQ21031:ACQ21032 AMM21031:AMM21032 AWI21031:AWI21032 BGE21031:BGE21032 BQA21031:BQA21032 BZW21031:BZW21032 CJS21031:CJS21032 CTO21031:CTO21032 DDK21031:DDK21032 DNG21031:DNG21032 DXC21031:DXC21032 EGY21031:EGY21032 EQU21031:EQU21032 FAQ21031:FAQ21032 FKM21031:FKM21032 FUI21031:FUI21032 GEE21031:GEE21032 GOA21031:GOA21032 GXW21031:GXW21032 HHS21031:HHS21032 HRO21031:HRO21032 IBK21031:IBK21032 ILG21031:ILG21032 IVC21031:IVC21032 JEY21031:JEY21032 JOU21031:JOU21032 JYQ21031:JYQ21032 KIM21031:KIM21032 KSI21031:KSI21032 LCE21031:LCE21032 LMA21031:LMA21032 LVW21031:LVW21032 MFS21031:MFS21032 MPO21031:MPO21032 MZK21031:MZK21032 NJG21031:NJG21032 NTC21031:NTC21032 OCY21031:OCY21032 OMU21031:OMU21032 OWQ21031:OWQ21032 PGM21031:PGM21032 PQI21031:PQI21032 QAE21031:QAE21032 QKA21031:QKA21032 QTW21031:QTW21032 RDS21031:RDS21032 RNO21031:RNO21032 RXK21031:RXK21032 SHG21031:SHG21032 SRC21031:SRC21032 TAY21031:TAY21032 TKU21031:TKU21032 TUQ21031:TUQ21032 UEM21031:UEM21032 UOI21031:UOI21032 UYE21031:UYE21032 VIA21031:VIA21032 VRW21031:VRW21032 WBS21031:WBS21032 WLO21031:WLO21032 WVK21035:WVK21036 IY21035:IY21036 SU21035:SU21036 ACQ21035:ACQ21036 AMM21035:AMM21036 AWI21035:AWI21036 BGE21035:BGE21036 BQA21035:BQA21036 BZW21035:BZW21036 CJS21035:CJS21036 CTO21035:CTO21036 DDK21035:DDK21036 DNG21035:DNG21036 DXC21035:DXC21036 EGY21035:EGY21036 EQU21035:EQU21036 FAQ21035:FAQ21036 FKM21035:FKM21036 FUI21035:FUI21036 GEE21035:GEE21036 GOA21035:GOA21036 GXW21035:GXW21036 HHS21035:HHS21036 HRO21035:HRO21036 IBK21035:IBK21036 ILG21035:ILG21036 IVC21035:IVC21036 JEY21035:JEY21036 JOU21035:JOU21036 JYQ21035:JYQ21036 KIM21035:KIM21036 KSI21035:KSI21036 LCE21035:LCE21036 LMA21035:LMA21036 LVW21035:LVW21036 MFS21035:MFS21036 MPO21035:MPO21036 MZK21035:MZK21036 NJG21035:NJG21036 NTC21035:NTC21036 OCY21035:OCY21036 OMU21035:OMU21036 OWQ21035:OWQ21036 PGM21035:PGM21036 PQI21035:PQI21036 QAE21035:QAE21036 QKA21035:QKA21036 QTW21035:QTW21036 RDS21035:RDS21036 RNO21035:RNO21036 RXK21035:RXK21036 SHG21035:SHG21036 SRC21035:SRC21036 TAY21035:TAY21036 TKU21035:TKU21036 TUQ21035:TUQ21036 UEM21035:UEM21036 UOI21035:UOI21036 UYE21035:UYE21036 VIA21035:VIA21036 VRW21035:VRW21036 WBS21035:WBS21036 WLO21035:WLO21036 WVK21039:WVK21040 IY21039:IY21040 SU21039:SU21040 ACQ21039:ACQ21040 AMM21039:AMM21040 AWI21039:AWI21040 BGE21039:BGE21040 BQA21039:BQA21040 BZW21039:BZW21040 CJS21039:CJS21040 CTO21039:CTO21040 DDK21039:DDK21040 DNG21039:DNG21040 DXC21039:DXC21040 EGY21039:EGY21040 EQU21039:EQU21040 FAQ21039:FAQ21040 FKM21039:FKM21040 FUI21039:FUI21040 GEE21039:GEE21040 GOA21039:GOA21040 GXW21039:GXW21040 HHS21039:HHS21040 HRO21039:HRO21040 IBK21039:IBK21040 ILG21039:ILG21040 IVC21039:IVC21040 JEY21039:JEY21040 JOU21039:JOU21040 JYQ21039:JYQ21040 KIM21039:KIM21040 KSI21039:KSI21040 LCE21039:LCE21040 LMA21039:LMA21040 LVW21039:LVW21040 MFS21039:MFS21040 MPO21039:MPO21040 MZK21039:MZK21040 NJG21039:NJG21040 NTC21039:NTC21040 OCY21039:OCY21040 OMU21039:OMU21040 OWQ21039:OWQ21040 PGM21039:PGM21040 PQI21039:PQI21040 QAE21039:QAE21040 QKA21039:QKA21040 QTW21039:QTW21040 RDS21039:RDS21040 RNO21039:RNO21040 RXK21039:RXK21040 SHG21039:SHG21040 SRC21039:SRC21040 TAY21039:TAY21040 TKU21039:TKU21040 TUQ21039:TUQ21040 UEM21039:UEM21040 UOI21039:UOI21040 UYE21039:UYE21040 VIA21039:VIA21040 VRW21039:VRW21040 WBS21039:WBS21040 WLO21039:WLO21040 WVK21043:WVK21044 IY21043:IY21044 SU21043:SU21044 ACQ21043:ACQ21044 AMM21043:AMM21044 AWI21043:AWI21044 BGE21043:BGE21044 BQA21043:BQA21044 BZW21043:BZW21044 CJS21043:CJS21044 CTO21043:CTO21044 DDK21043:DDK21044 DNG21043:DNG21044 DXC21043:DXC21044 EGY21043:EGY21044 EQU21043:EQU21044 FAQ21043:FAQ21044 FKM21043:FKM21044 FUI21043:FUI21044 GEE21043:GEE21044 GOA21043:GOA21044 GXW21043:GXW21044 HHS21043:HHS21044 HRO21043:HRO21044 IBK21043:IBK21044 ILG21043:ILG21044 IVC21043:IVC21044 JEY21043:JEY21044 JOU21043:JOU21044 JYQ21043:JYQ21044 KIM21043:KIM21044 KSI21043:KSI21044 LCE21043:LCE21044 LMA21043:LMA21044 LVW21043:LVW21044 MFS21043:MFS21044 MPO21043:MPO21044 MZK21043:MZK21044 NJG21043:NJG21044 NTC21043:NTC21044 OCY21043:OCY21044 OMU21043:OMU21044 OWQ21043:OWQ21044 PGM21043:PGM21044 PQI21043:PQI21044 QAE21043:QAE21044 QKA21043:QKA21044 QTW21043:QTW21044 RDS21043:RDS21044 RNO21043:RNO21044 RXK21043:RXK21044 SHG21043:SHG21044 SRC21043:SRC21044 TAY21043:TAY21044 TKU21043:TKU21044 TUQ21043:TUQ21044 UEM21043:UEM21044 UOI21043:UOI21044 UYE21043:UYE21044 VIA21043:VIA21044 VRW21043:VRW21044 WBS21043:WBS21044 WLO21043:WLO21044 WVK21047:WVK21048 IY21047:IY21048 SU21047:SU21048 ACQ21047:ACQ21048 AMM21047:AMM21048 AWI21047:AWI21048 BGE21047:BGE21048 BQA21047:BQA21048 BZW21047:BZW21048 CJS21047:CJS21048 CTO21047:CTO21048 DDK21047:DDK21048 DNG21047:DNG21048 DXC21047:DXC21048 EGY21047:EGY21048 EQU21047:EQU21048 FAQ21047:FAQ21048 FKM21047:FKM21048 FUI21047:FUI21048 GEE21047:GEE21048 GOA21047:GOA21048 GXW21047:GXW21048 HHS21047:HHS21048 HRO21047:HRO21048 IBK21047:IBK21048 ILG21047:ILG21048 IVC21047:IVC21048 JEY21047:JEY21048 JOU21047:JOU21048 JYQ21047:JYQ21048 KIM21047:KIM21048 KSI21047:KSI21048 LCE21047:LCE21048 LMA21047:LMA21048 LVW21047:LVW21048 MFS21047:MFS21048 MPO21047:MPO21048 MZK21047:MZK21048 NJG21047:NJG21048 NTC21047:NTC21048 OCY21047:OCY21048 OMU21047:OMU21048 OWQ21047:OWQ21048 PGM21047:PGM21048 PQI21047:PQI21048 QAE21047:QAE21048 QKA21047:QKA21048 QTW21047:QTW21048 RDS21047:RDS21048 RNO21047:RNO21048 RXK21047:RXK21048 SHG21047:SHG21048 SRC21047:SRC21048 TAY21047:TAY21048 TKU21047:TKU21048 TUQ21047:TUQ21048 UEM21047:UEM21048 UOI21047:UOI21048 UYE21047:UYE21048 VIA21047:VIA21048 VRW21047:VRW21048 WBS21047:WBS21048 WLO21047:WLO21048 WVK21051:WVK21052 IY21051:IY21052 SU21051:SU21052 ACQ21051:ACQ21052 AMM21051:AMM21052 AWI21051:AWI21052 BGE21051:BGE21052 BQA21051:BQA21052 BZW21051:BZW21052 CJS21051:CJS21052 CTO21051:CTO21052 DDK21051:DDK21052 DNG21051:DNG21052 DXC21051:DXC21052 EGY21051:EGY21052 EQU21051:EQU21052 FAQ21051:FAQ21052 FKM21051:FKM21052 FUI21051:FUI21052 GEE21051:GEE21052 GOA21051:GOA21052 GXW21051:GXW21052 HHS21051:HHS21052 HRO21051:HRO21052 IBK21051:IBK21052 ILG21051:ILG21052 IVC21051:IVC21052 JEY21051:JEY21052 JOU21051:JOU21052 JYQ21051:JYQ21052 KIM21051:KIM21052 KSI21051:KSI21052 LCE21051:LCE21052 LMA21051:LMA21052 LVW21051:LVW21052 MFS21051:MFS21052 MPO21051:MPO21052 MZK21051:MZK21052 NJG21051:NJG21052 NTC21051:NTC21052 OCY21051:OCY21052 OMU21051:OMU21052 OWQ21051:OWQ21052 PGM21051:PGM21052 PQI21051:PQI21052 QAE21051:QAE21052 QKA21051:QKA21052 QTW21051:QTW21052 RDS21051:RDS21052 RNO21051:RNO21052 RXK21051:RXK21052 SHG21051:SHG21052 SRC21051:SRC21052 TAY21051:TAY21052 TKU21051:TKU21052 TUQ21051:TUQ21052 UEM21051:UEM21052 UOI21051:UOI21052 UYE21051:UYE21052 VIA21051:VIA21052 VRW21051:VRW21052 WBS21051:WBS21052 WLO21051:WLO21052 WVK21055:WVK21056 IY21055:IY21056 SU21055:SU21056 ACQ21055:ACQ21056 AMM21055:AMM21056 AWI21055:AWI21056 BGE21055:BGE21056 BQA21055:BQA21056 BZW21055:BZW21056 CJS21055:CJS21056 CTO21055:CTO21056 DDK21055:DDK21056 DNG21055:DNG21056 DXC21055:DXC21056 EGY21055:EGY21056 EQU21055:EQU21056 FAQ21055:FAQ21056 FKM21055:FKM21056 FUI21055:FUI21056 GEE21055:GEE21056 GOA21055:GOA21056 GXW21055:GXW21056 HHS21055:HHS21056 HRO21055:HRO21056 IBK21055:IBK21056 ILG21055:ILG21056 IVC21055:IVC21056 JEY21055:JEY21056 JOU21055:JOU21056 JYQ21055:JYQ21056 KIM21055:KIM21056 KSI21055:KSI21056 LCE21055:LCE21056 LMA21055:LMA21056 LVW21055:LVW21056 MFS21055:MFS21056 MPO21055:MPO21056 MZK21055:MZK21056 NJG21055:NJG21056 NTC21055:NTC21056 OCY21055:OCY21056 OMU21055:OMU21056 OWQ21055:OWQ21056 PGM21055:PGM21056 PQI21055:PQI21056 QAE21055:QAE21056 QKA21055:QKA21056 QTW21055:QTW21056 RDS21055:RDS21056 RNO21055:RNO21056 RXK21055:RXK21056 SHG21055:SHG21056 SRC21055:SRC21056 TAY21055:TAY21056 TKU21055:TKU21056 TUQ21055:TUQ21056 UEM21055:UEM21056 UOI21055:UOI21056 UYE21055:UYE21056 VIA21055:VIA21056 VRW21055:VRW21056 WBS21055:WBS21056 WLO21055:WLO21056 WVK21059:WVK21060 IY21059:IY21060 SU21059:SU21060 ACQ21059:ACQ21060 AMM21059:AMM21060 AWI21059:AWI21060 BGE21059:BGE21060 BQA21059:BQA21060 BZW21059:BZW21060 CJS21059:CJS21060 CTO21059:CTO21060 DDK21059:DDK21060 DNG21059:DNG21060 DXC21059:DXC21060 EGY21059:EGY21060 EQU21059:EQU21060 FAQ21059:FAQ21060 FKM21059:FKM21060 FUI21059:FUI21060 GEE21059:GEE21060 GOA21059:GOA21060 GXW21059:GXW21060 HHS21059:HHS21060 HRO21059:HRO21060 IBK21059:IBK21060 ILG21059:ILG21060 IVC21059:IVC21060 JEY21059:JEY21060 JOU21059:JOU21060 JYQ21059:JYQ21060 KIM21059:KIM21060 KSI21059:KSI21060 LCE21059:LCE21060 LMA21059:LMA21060 LVW21059:LVW21060 MFS21059:MFS21060 MPO21059:MPO21060 MZK21059:MZK21060 NJG21059:NJG21060 NTC21059:NTC21060 OCY21059:OCY21060 OMU21059:OMU21060 OWQ21059:OWQ21060 PGM21059:PGM21060 PQI21059:PQI21060 QAE21059:QAE21060 QKA21059:QKA21060 QTW21059:QTW21060 RDS21059:RDS21060 RNO21059:RNO21060 RXK21059:RXK21060 SHG21059:SHG21060 SRC21059:SRC21060 TAY21059:TAY21060 TKU21059:TKU21060 TUQ21059:TUQ21060 UEM21059:UEM21060 UOI21059:UOI21060 UYE21059:UYE21060 VIA21059:VIA21060 VRW21059:VRW21060 WBS21059:WBS21060 WLO21059:WLO21060 WVK21063:WVK21064 IY21063:IY21064 SU21063:SU21064 ACQ21063:ACQ21064 AMM21063:AMM21064 AWI21063:AWI21064 BGE21063:BGE21064 BQA21063:BQA21064 BZW21063:BZW21064 CJS21063:CJS21064 CTO21063:CTO21064 DDK21063:DDK21064 DNG21063:DNG21064 DXC21063:DXC21064 EGY21063:EGY21064 EQU21063:EQU21064 FAQ21063:FAQ21064 FKM21063:FKM21064 FUI21063:FUI21064 GEE21063:GEE21064 GOA21063:GOA21064 GXW21063:GXW21064 HHS21063:HHS21064 HRO21063:HRO21064 IBK21063:IBK21064 ILG21063:ILG21064 IVC21063:IVC21064 JEY21063:JEY21064 JOU21063:JOU21064 JYQ21063:JYQ21064 KIM21063:KIM21064 KSI21063:KSI21064 LCE21063:LCE21064 LMA21063:LMA21064 LVW21063:LVW21064 MFS21063:MFS21064 MPO21063:MPO21064 MZK21063:MZK21064 NJG21063:NJG21064 NTC21063:NTC21064 OCY21063:OCY21064 OMU21063:OMU21064 OWQ21063:OWQ21064 PGM21063:PGM21064 PQI21063:PQI21064 QAE21063:QAE21064 QKA21063:QKA21064 QTW21063:QTW21064 RDS21063:RDS21064 RNO21063:RNO21064 RXK21063:RXK21064 SHG21063:SHG21064 SRC21063:SRC21064 TAY21063:TAY21064 TKU21063:TKU21064 TUQ21063:TUQ21064 UEM21063:UEM21064 UOI21063:UOI21064 UYE21063:UYE21064 VIA21063:VIA21064 VRW21063:VRW21064 WBS21063:WBS21064 WLO21063:WLO21064 WVK21067:WVK21068 IY21067:IY21068 SU21067:SU21068 ACQ21067:ACQ21068 AMM21067:AMM21068 AWI21067:AWI21068 BGE21067:BGE21068 BQA21067:BQA21068 BZW21067:BZW21068 CJS21067:CJS21068 CTO21067:CTO21068 DDK21067:DDK21068 DNG21067:DNG21068 DXC21067:DXC21068 EGY21067:EGY21068 EQU21067:EQU21068 FAQ21067:FAQ21068 FKM21067:FKM21068 FUI21067:FUI21068 GEE21067:GEE21068 GOA21067:GOA21068 GXW21067:GXW21068 HHS21067:HHS21068 HRO21067:HRO21068 IBK21067:IBK21068 ILG21067:ILG21068 IVC21067:IVC21068 JEY21067:JEY21068 JOU21067:JOU21068 JYQ21067:JYQ21068 KIM21067:KIM21068 KSI21067:KSI21068 LCE21067:LCE21068 LMA21067:LMA21068 LVW21067:LVW21068 MFS21067:MFS21068 MPO21067:MPO21068 MZK21067:MZK21068 NJG21067:NJG21068 NTC21067:NTC21068 OCY21067:OCY21068 OMU21067:OMU21068 OWQ21067:OWQ21068 PGM21067:PGM21068 PQI21067:PQI21068 QAE21067:QAE21068 QKA21067:QKA21068 QTW21067:QTW21068 RDS21067:RDS21068 RNO21067:RNO21068 RXK21067:RXK21068 SHG21067:SHG21068 SRC21067:SRC21068 TAY21067:TAY21068 TKU21067:TKU21068 TUQ21067:TUQ21068 UEM21067:UEM21068 UOI21067:UOI21068 UYE21067:UYE21068 VIA21067:VIA21068 VRW21067:VRW21068 WBS21067:WBS21068 WLO21067:WLO21068 WVK21071:WVK21072 IY21071:IY21072 SU21071:SU21072 ACQ21071:ACQ21072 AMM21071:AMM21072 AWI21071:AWI21072 BGE21071:BGE21072 BQA21071:BQA21072 BZW21071:BZW21072 CJS21071:CJS21072 CTO21071:CTO21072 DDK21071:DDK21072 DNG21071:DNG21072 DXC21071:DXC21072 EGY21071:EGY21072 EQU21071:EQU21072 FAQ21071:FAQ21072 FKM21071:FKM21072 FUI21071:FUI21072 GEE21071:GEE21072 GOA21071:GOA21072 GXW21071:GXW21072 HHS21071:HHS21072 HRO21071:HRO21072 IBK21071:IBK21072 ILG21071:ILG21072 IVC21071:IVC21072 JEY21071:JEY21072 JOU21071:JOU21072 JYQ21071:JYQ21072 KIM21071:KIM21072 KSI21071:KSI21072 LCE21071:LCE21072 LMA21071:LMA21072 LVW21071:LVW21072 MFS21071:MFS21072 MPO21071:MPO21072 MZK21071:MZK21072 NJG21071:NJG21072 NTC21071:NTC21072 OCY21071:OCY21072 OMU21071:OMU21072 OWQ21071:OWQ21072 PGM21071:PGM21072 PQI21071:PQI21072 QAE21071:QAE21072 QKA21071:QKA21072 QTW21071:QTW21072 RDS21071:RDS21072 RNO21071:RNO21072 RXK21071:RXK21072 SHG21071:SHG21072 SRC21071:SRC21072 TAY21071:TAY21072 TKU21071:TKU21072 TUQ21071:TUQ21072 UEM21071:UEM21072 UOI21071:UOI21072 UYE21071:UYE21072 VIA21071:VIA21072 VRW21071:VRW21072 WBS21071:WBS21072 WLO21071:WLO21072 WVK21075:WVK21076 IY21075:IY21076 SU21075:SU21076 ACQ21075:ACQ21076 AMM21075:AMM21076 AWI21075:AWI21076 BGE21075:BGE21076 BQA21075:BQA21076 BZW21075:BZW21076 CJS21075:CJS21076 CTO21075:CTO21076 DDK21075:DDK21076 DNG21075:DNG21076 DXC21075:DXC21076 EGY21075:EGY21076 EQU21075:EQU21076 FAQ21075:FAQ21076 FKM21075:FKM21076 FUI21075:FUI21076 GEE21075:GEE21076 GOA21075:GOA21076 GXW21075:GXW21076 HHS21075:HHS21076 HRO21075:HRO21076 IBK21075:IBK21076 ILG21075:ILG21076 IVC21075:IVC21076 JEY21075:JEY21076 JOU21075:JOU21076 JYQ21075:JYQ21076 KIM21075:KIM21076 KSI21075:KSI21076 LCE21075:LCE21076 LMA21075:LMA21076 LVW21075:LVW21076 MFS21075:MFS21076 MPO21075:MPO21076 MZK21075:MZK21076 NJG21075:NJG21076 NTC21075:NTC21076 OCY21075:OCY21076 OMU21075:OMU21076 OWQ21075:OWQ21076 PGM21075:PGM21076 PQI21075:PQI21076 QAE21075:QAE21076 QKA21075:QKA21076 QTW21075:QTW21076 RDS21075:RDS21076 RNO21075:RNO21076 RXK21075:RXK21076 SHG21075:SHG21076 SRC21075:SRC21076 TAY21075:TAY21076 TKU21075:TKU21076 TUQ21075:TUQ21076 UEM21075:UEM21076 UOI21075:UOI21076 UYE21075:UYE21076 VIA21075:VIA21076 VRW21075:VRW21076 WBS21075:WBS21076 WLO21075:WLO21076 IY21079:IY21080 SU21079:SU21080 ACQ21079:ACQ21080 AMM21079:AMM21080 AWI21079:AWI21080 BGE21079:BGE21080 BQA21079:BQA21080 BZW21079:BZW21080 CJS21079:CJS21080 CTO21079:CTO21080 DDK21079:DDK21080 DNG21079:DNG21080 DXC21079:DXC21080 EGY21079:EGY21080 EQU21079:EQU21080 FAQ21079:FAQ21080 FKM21079:FKM21080 FUI21079:FUI21080 GEE21079:GEE21080 GOA21079:GOA21080 GXW21079:GXW21080 HHS21079:HHS21080 HRO21079:HRO21080 IBK21079:IBK21080 ILG21079:ILG21080 IVC21079:IVC21080 JEY21079:JEY21080 JOU21079:JOU21080 JYQ21079:JYQ21080 KIM21079:KIM21080 KSI21079:KSI21080 LCE21079:LCE21080 LMA21079:LMA21080 LVW21079:LVW21080 MFS21079:MFS21080 MPO21079:MPO21080 MZK21079:MZK21080 NJG21079:NJG21080 NTC21079:NTC21080 OCY21079:OCY21080 OMU21079:OMU21080 OWQ21079:OWQ21080 PGM21079:PGM21080 PQI21079:PQI21080 QAE21079:QAE21080 QKA21079:QKA21080 QTW21079:QTW21080 RDS21079:RDS21080 RNO21079:RNO21080 RXK21079:RXK21080 SHG21079:SHG21080 SRC21079:SRC21080 TAY21079:TAY21080 TKU21079:TKU21080 TUQ21079:TUQ21080 UEM21079:UEM21080 UOI21079:UOI21080 UYE21079:UYE21080 VIA21079:VIA21080 VRW21079:VRW21080 WBS21079:WBS21080 WLO21079:WLO21080 AB21218:AB21265 AB21124:AB21216 WBS22709:WBS22968 VRW22709:VRW22968 VIA22709:VIA22968 UYE22709:UYE22968 UOI22709:UOI22968 UEM22709:UEM22968 TUQ22709:TUQ22968 TKU22709:TKU22968 TAY22709:TAY22968 SRC22709:SRC22968 SHG22709:SHG22968 RXK22709:RXK22968 RNO22709:RNO22968 RDS22709:RDS22968 QTW22709:QTW22968 QKA22709:QKA22968 QAE22709:QAE22968 PQI22709:PQI22968 PGM22709:PGM22968 OWQ22709:OWQ22968 OMU22709:OMU22968 OCY22709:OCY22968 NTC22709:NTC22968 NJG22709:NJG22968 MZK22709:MZK22968 MPO22709:MPO22968 MFS22709:MFS22968 LVW22709:LVW22968 LMA22709:LMA22968 LCE22709:LCE22968 KSI22709:KSI22968 KIM22709:KIM22968 JYQ22709:JYQ22968 JOU22709:JOU22968 JEY22709:JEY22968 IVC22709:IVC22968 ILG22709:ILG22968 IBK22709:IBK22968 HRO22709:HRO22968 HHS22709:HHS22968 GXW22709:GXW22968 GOA22709:GOA22968 GEE22709:GEE22968 FUI22709:FUI22968 FKM22709:FKM22968 FAQ22709:FAQ22968 EQU22709:EQU22968 EGY22709:EGY22968 DXC22709:DXC22968 DNG22709:DNG22968 DDK22709:DDK22968 CTO22709:CTO22968 CJS22709:CJS22968 BZW22709:BZW22968 BQA22709:BQA22968 BGE22709:BGE22968 AWI22709:AWI22968 AMM22709:AMM22968 ACQ22709:ACQ22968 SU22709:SU22968 IY22709:IY22968 AB22709:AB22968 WVK22709:WVK22968 WLO22709:WLO22968 AB22123:AB22134 WLO23109:WLO23317 WBS23109:WBS23317 VRW23109:VRW23317 VIA23109:VIA23317 UYE23109:UYE23317 UOI23109:UOI23317 UEM23109:UEM23317 TUQ23109:TUQ23317 TKU23109:TKU23317 TAY23109:TAY23317 SRC23109:SRC23317 SHG23109:SHG23317 RXK23109:RXK23317 RNO23109:RNO23317 RDS23109:RDS23317 QTW23109:QTW23317 QKA23109:QKA23317 QAE23109:QAE23317 PQI23109:PQI23317 PGM23109:PGM23317 OWQ23109:OWQ23317 OMU23109:OMU23317 OCY23109:OCY23317 NTC23109:NTC23317 NJG23109:NJG23317 MZK23109:MZK23317 MPO23109:MPO23317 MFS23109:MFS23317 LVW23109:LVW23317 LMA23109:LMA23317 LCE23109:LCE23317 KSI23109:KSI23317 KIM23109:KIM23317 JYQ23109:JYQ23317 JOU23109:JOU23317 JEY23109:JEY23317 IVC23109:IVC23317 ILG23109:ILG23317 IBK23109:IBK23317 HRO23109:HRO23317 HHS23109:HHS23317 GXW23109:GXW23317 GOA23109:GOA23317 GEE23109:GEE23317 FUI23109:FUI23317 FKM23109:FKM23317 FAQ23109:FAQ23317 EQU23109:EQU23317 EGY23109:EGY23317 DXC23109:DXC23317 DNG23109:DNG23317 DDK23109:DDK23317 CTO23109:CTO23317 CJS23109:CJS23317 BZW23109:BZW23317 BQA23109:BQA23317 BGE23109:BGE23317 AWI23109:AWI23317 AMM23109:AMM23317 ACQ23109:ACQ23317 SU23109:SU23317 IY23109:IY23317 AB23109:AB23317 WVK23109:WVK23317 WVK22185 AB21296:AB21323 AB21288:AB21294 WVK21093:WVL21093 AC21092:AC21093 IY21093:IZ21093 SU21093:SV21093 ACQ21093:ACR21093 AMM21093:AMN21093 AWI21093:AWJ21093 BGE21093:BGF21093 BQA21093:BQB21093 BZW21093:BZX21093 CJS21093:CJT21093 CTO21093:CTP21093 DDK21093:DDL21093 DNG21093:DNH21093 DXC21093:DXD21093 EGY21093:EGZ21093 EQU21093:EQV21093 FAQ21093:FAR21093 FKM21093:FKN21093 FUI21093:FUJ21093 GEE21093:GEF21093 GOA21093:GOB21093 GXW21093:GXX21093 HHS21093:HHT21093 HRO21093:HRP21093 IBK21093:IBL21093 ILG21093:ILH21093 IVC21093:IVD21093 JEY21093:JEZ21093 JOU21093:JOV21093 JYQ21093:JYR21093 KIM21093:KIN21093 KSI21093:KSJ21093 LCE21093:LCF21093 LMA21093:LMB21093 LVW21093:LVX21093 MFS21093:MFT21093 MPO21093:MPP21093 MZK21093:MZL21093 NJG21093:NJH21093 NTC21093:NTD21093 OCY21093:OCZ21093 OMU21093:OMV21093 OWQ21093:OWR21093 PGM21093:PGN21093 PQI21093:PQJ21093 QAE21093:QAF21093 QKA21093:QKB21093 QTW21093:QTX21093 RDS21093:RDT21093 RNO21093:RNP21093 RXK21093:RXL21093 SHG21093:SHH21093 SRC21093:SRD21093 TAY21093:TAZ21093 TKU21093:TKV21093 TUQ21093:TUR21093 UEM21093:UEN21093 UOI21093:UOJ21093 UYE21093:UYF21093 VIA21093:VIB21093 VRW21093:VRX21093 WBS21093:WBT21093 WLO21093:WLP21093 AB21092:AB21095 IY21095 SU21095 ACQ21095 AMM21095 AWI21095 BGE21095 BQA21095 BZW21095 CJS21095 CTO21095 DDK21095 DNG21095 DXC21095 EGY21095 EQU21095 FAQ21095 FKM21095 FUI21095 GEE21095 GOA21095 GXW21095 HHS21095 HRO21095 IBK21095 ILG21095 IVC21095 JEY21095 JOU21095 JYQ21095 KIM21095 KSI21095 LCE21095 LMA21095 LVW21095 MFS21095 MPO21095 MZK21095 NJG21095 NTC21095 OCY21095 OMU21095 OWQ21095 PGM21095 PQI21095 QAE21095 QKA21095 QTW21095 RDS21095 RNO21095 RXK21095 SHG21095 SRC21095 TAY21095 TKU21095 TUQ21095 UEM21095 UOI21095 UYE21095 VIA21095 VRW21095 WBS21095 WLO21095 WLO21100 WVK21100 IY21100 SU21100 ACQ21100 AMM21100 AWI21100 BGE21100 BQA21100 BZW21100 CJS21100 CTO21100 DDK21100 DNG21100 DXC21100 EGY21100 EQU21100 FAQ21100 FKM21100 FUI21100 GEE21100 GOA21100 GXW21100 HHS21100 HRO21100 IBK21100 ILG21100 IVC21100 JEY21100 JOU21100 JYQ21100 KIM21100 KSI21100 LCE21100 LMA21100 LVW21100 MFS21100 MPO21100 MZK21100 NJG21100 NTC21100 OCY21100 OMU21100 OWQ21100 PGM21100 PQI21100 QAE21100 QKA21100 QTW21100 RDS21100 RNO21100 RXK21100 SHG21100 SRC21100 TAY21100 TKU21100 TUQ21100 UEM21100 UOI21100 UYE21100 VIA21100 VRW21100 WBS21100 WLO21102 WVK21102 IY21102 SU21102 ACQ21102 AMM21102 AWI21102 BGE21102 BQA21102 BZW21102 CJS21102 CTO21102 DDK21102 DNG21102 DXC21102 EGY21102 EQU21102 FAQ21102 FKM21102 FUI21102 GEE21102 GOA21102 GXW21102 HHS21102 HRO21102 IBK21102 ILG21102 IVC21102 JEY21102 JOU21102 JYQ21102 KIM21102 KSI21102 LCE21102 LMA21102 LVW21102 MFS21102 MPO21102 MZK21102 NJG21102 NTC21102 OCY21102 OMU21102 OWQ21102 PGM21102 PQI21102 QAE21102 QKA21102 QTW21102 RDS21102 RNO21102 RXK21102 SHG21102 SRC21102 TAY21102 TKU21102 TUQ21102 UEM21102 UOI21102 UYE21102 VIA21102 VRW21102 WBS21102 WLO21104 WVK21104 IY21104 SU21104 ACQ21104 AMM21104 AWI21104 BGE21104 BQA21104 BZW21104 CJS21104 CTO21104 DDK21104 DNG21104 DXC21104 EGY21104 EQU21104 FAQ21104 FKM21104 FUI21104 GEE21104 GOA21104 GXW21104 HHS21104 HRO21104 IBK21104 ILG21104 IVC21104 JEY21104 JOU21104 JYQ21104 KIM21104 KSI21104 LCE21104 LMA21104 LVW21104 MFS21104 MPO21104 MZK21104 NJG21104 NTC21104 OCY21104 OMU21104 OWQ21104 PGM21104 PQI21104 QAE21104 QKA21104 QTW21104 RDS21104 RNO21104 RXK21104 SHG21104 SRC21104 TAY21104 TKU21104 TUQ21104 UEM21104 UOI21104 UYE21104 VIA21104 VRW21104 WBS21104 WLO21106 WVK21106 IY21106 SU21106 ACQ21106 AMM21106 AWI21106 BGE21106 BQA21106 BZW21106 CJS21106 CTO21106 DDK21106 DNG21106 DXC21106 EGY21106 EQU21106 FAQ21106 FKM21106 FUI21106 GEE21106 GOA21106 GXW21106 HHS21106 HRO21106 IBK21106 ILG21106 IVC21106 JEY21106 JOU21106 JYQ21106 KIM21106 KSI21106 LCE21106 LMA21106 LVW21106 MFS21106 MPO21106 MZK21106 NJG21106 NTC21106 OCY21106 OMU21106 OWQ21106 PGM21106 PQI21106 QAE21106 QKA21106 QTW21106 RDS21106 RNO21106 RXK21106 SHG21106 SRC21106 TAY21106 TKU21106 TUQ21106 UEM21106 UOI21106 UYE21106 VIA21106 VRW21106 WBS21106 WLO21108 WVK21108 IY21108 SU21108 ACQ21108 AMM21108 AWI21108 BGE21108 BQA21108 BZW21108 CJS21108 CTO21108 DDK21108 DNG21108 DXC21108 EGY21108 EQU21108 FAQ21108 FKM21108 FUI21108 GEE21108 GOA21108 GXW21108 HHS21108 HRO21108 IBK21108 ILG21108 IVC21108 JEY21108 JOU21108 JYQ21108 KIM21108 KSI21108 LCE21108 LMA21108 LVW21108 MFS21108 MPO21108 MZK21108 NJG21108 NTC21108 OCY21108 OMU21108 OWQ21108 PGM21108 PQI21108 QAE21108 QKA21108 QTW21108 RDS21108 RNO21108 RXK21108 SHG21108 SRC21108 TAY21108 TKU21108 TUQ21108 UEM21108 UOI21108 UYE21108 VIA21108 VRW21108 WBS21108 AB21099:AB21119 WVK21110 IY21110 SU21110 ACQ21110 AMM21110 AWI21110 BGE21110 BQA21110 BZW21110 CJS21110 CTO21110 DDK21110 DNG21110 DXC21110 EGY21110 EQU21110 FAQ21110 FKM21110 FUI21110 GEE21110 GOA21110 GXW21110 HHS21110 HRO21110 IBK21110 ILG21110 IVC21110 JEY21110 JOU21110 JYQ21110 KIM21110 KSI21110 LCE21110 LMA21110 LVW21110 MFS21110 MPO21110 MZK21110 NJG21110 NTC21110 OCY21110 OMU21110 OWQ21110 PGM21110 PQI21110 QAE21110 QKA21110 QTW21110 RDS21110 RNO21110 RXK21110 SHG21110 SRC21110 TAY21110 TKU21110 TUQ21110 UEM21110 UOI21110 UYE21110 VIA21110 VRW21110 WBS21110 AB22136:AB22185 IY22185 SU22185 ACQ22185 AMM22185 AWI22185 BGE22185 BQA22185 BZW22185 CJS22185 CTO22185 DDK22185 DNG22185 DXC22185 EGY22185 EQU22185 FAQ22185 FKM22185 FUI22185 GEE22185 GOA22185 GXW22185 HHS22185 HRO22185 IBK22185 ILG22185 IVC22185 JEY22185 JOU22185 JYQ22185 KIM22185 KSI22185 LCE22185 LMA22185 LVW22185 MFS22185 MPO22185 MZK22185 NJG22185 NTC22185 OCY22185 OMU22185 OWQ22185 PGM22185 PQI22185 QAE22185 QKA22185 QTW22185 RDS22185 RNO22185 RXK22185 SHG22185 SRC22185 TAY22185 TKU22185 TUQ22185 UEM22185 UOI22185 UYE22185 VIA22185 VRW22185 WBS22185 WLO22185 IY22637:IY22707 WVK22414 WVK22637:WVK22707 WLO22637:WLO22707 WBS22637:WBS22707 VRW22637:VRW22707 VIA22637:VIA22707 UYE22637:UYE22707 UOI22637:UOI22707 UEM22637:UEM22707 TUQ22637:TUQ22707 TKU22637:TKU22707 TAY22637:TAY22707 SRC22637:SRC22707 SHG22637:SHG22707 RXK22637:RXK22707 RNO22637:RNO22707 RDS22637:RDS22707 QTW22637:QTW22707 QKA22637:QKA22707 QAE22637:QAE22707 PQI22637:PQI22707 PGM22637:PGM22707 OWQ22637:OWQ22707 OMU22637:OMU22707 OCY22637:OCY22707 NTC22637:NTC22707 NJG22637:NJG22707 MZK22637:MZK22707 MPO22637:MPO22707 MFS22637:MFS22707 LVW22637:LVW22707 LMA22637:LMA22707 LCE22637:LCE22707 KSI22637:KSI22707 KIM22637:KIM22707 JYQ22637:JYQ22707 JOU22637:JOU22707 JEY22637:JEY22707 IVC22637:IVC22707 ILG22637:ILG22707 IBK22637:IBK22707 HRO22637:HRO22707 HHS22637:HHS22707 GXW22637:GXW22707 GOA22637:GOA22707 GEE22637:GEE22707 FUI22637:FUI22707 FKM22637:FKM22707 FAQ22637:FAQ22707 EQU22637:EQU22707 EGY22637:EGY22707 DXC22637:DXC22707 DNG22637:DNG22707 DDK22637:DDK22707 CTO22637:CTO22707 CJS22637:CJS22707 BZW22637:BZW22707 BQA22637:BQA22707 BGE22637:BGE22707 AWI22637:AWI22707 AMM22637:AMM22707 ACQ22637:ACQ22707 SU22637:SU22707 AB22187:AB22414 WVK22312 IY22312 SU22312 ACQ22312 AMM22312 AWI22312 BGE22312 BQA22312 BZW22312 CJS22312 CTO22312 DDK22312 DNG22312 DXC22312 EGY22312 EQU22312 FAQ22312 FKM22312 FUI22312 GEE22312 GOA22312 GXW22312 HHS22312 HRO22312 IBK22312 ILG22312 IVC22312 JEY22312 JOU22312 JYQ22312 KIM22312 KSI22312 LCE22312 LMA22312 LVW22312 MFS22312 MPO22312 MZK22312 NJG22312 NTC22312 OCY22312 OMU22312 OWQ22312 PGM22312 PQI22312 QAE22312 QKA22312 QTW22312 RDS22312 RNO22312 RXK22312 SHG22312 SRC22312 TAY22312 TKU22312 TUQ22312 UEM22312 UOI22312 UYE22312 VIA22312 VRW22312 WBS22312 WLO22312 WVK22505 WVK22402 IY22402 SU22402 ACQ22402 AMM22402 AWI22402 BGE22402 BQA22402 BZW22402 CJS22402 CTO22402 DDK22402 DNG22402 DXC22402 EGY22402 EQU22402 FAQ22402 FKM22402 FUI22402 GEE22402 GOA22402 GXW22402 HHS22402 HRO22402 IBK22402 ILG22402 IVC22402 JEY22402 JOU22402 JYQ22402 KIM22402 KSI22402 LCE22402 LMA22402 LVW22402 MFS22402 MPO22402 MZK22402 NJG22402 NTC22402 OCY22402 OMU22402 OWQ22402 PGM22402 PQI22402 QAE22402 QKA22402 QTW22402 RDS22402 RNO22402 RXK22402 SHG22402 SRC22402 TAY22402 TKU22402 TUQ22402 UEM22402 UOI22402 UYE22402 VIA22402 VRW22402 WBS22402 WLO22402 WVK22410 IY22410 SU22410 ACQ22410 AMM22410 AWI22410 BGE22410 BQA22410 BZW22410 CJS22410 CTO22410 DDK22410 DNG22410 DXC22410 EGY22410 EQU22410 FAQ22410 FKM22410 FUI22410 GEE22410 GOA22410 GXW22410 HHS22410 HRO22410 IBK22410 ILG22410 IVC22410 JEY22410 JOU22410 JYQ22410 KIM22410 KSI22410 LCE22410 LMA22410 LVW22410 MFS22410 MPO22410 MZK22410 NJG22410 NTC22410 OCY22410 OMU22410 OWQ22410 PGM22410 PQI22410 QAE22410 QKA22410 QTW22410 RDS22410 RNO22410 RXK22410 SHG22410 SRC22410 TAY22410 TKU22410 TUQ22410 UEM22410 UOI22410 UYE22410 VIA22410 VRW22410 WBS22410 WLO22410 WVK22412 IY22412 SU22412 ACQ22412 AMM22412 AWI22412 BGE22412 BQA22412 BZW22412 CJS22412 CTO22412 DDK22412 DNG22412 DXC22412 EGY22412 EQU22412 FAQ22412 FKM22412 FUI22412 GEE22412 GOA22412 GXW22412 HHS22412 HRO22412 IBK22412 ILG22412 IVC22412 JEY22412 JOU22412 JYQ22412 KIM22412 KSI22412 LCE22412 LMA22412 LVW22412 MFS22412 MPO22412 MZK22412 NJG22412 NTC22412 OCY22412 OMU22412 OWQ22412 PGM22412 PQI22412 QAE22412 QKA22412 QTW22412 RDS22412 RNO22412 RXK22412 SHG22412 SRC22412 TAY22412 TKU22412 TUQ22412 UEM22412 UOI22412 UYE22412 VIA22412 VRW22412 WBS22412 WLO22412 IY22414 SU22414 ACQ22414 AMM22414 AWI22414 BGE22414 BQA22414 BZW22414 CJS22414 CTO22414 DDK22414 DNG22414 DXC22414 EGY22414 EQU22414 FAQ22414 FKM22414 FUI22414 GEE22414 GOA22414 GXW22414 HHS22414 HRO22414 IBK22414 ILG22414 IVC22414 JEY22414 JOU22414 JYQ22414 KIM22414 KSI22414 LCE22414 LMA22414 LVW22414 MFS22414 MPO22414 MZK22414 NJG22414 NTC22414 OCY22414 OMU22414 OWQ22414 PGM22414 PQI22414 QAE22414 QKA22414 QTW22414 RDS22414 RNO22414 RXK22414 SHG22414 SRC22414 TAY22414 TKU22414 TUQ22414 UEM22414 UOI22414 UYE22414 VIA22414 VRW22414 WBS22414 WLO22414 WVK22497 IY22497 SU22497 ACQ22497 AMM22497 AWI22497 BGE22497 BQA22497 BZW22497 CJS22497 CTO22497 DDK22497 DNG22497 DXC22497 EGY22497 EQU22497 FAQ22497 FKM22497 FUI22497 GEE22497 GOA22497 GXW22497 HHS22497 HRO22497 IBK22497 ILG22497 IVC22497 JEY22497 JOU22497 JYQ22497 KIM22497 KSI22497 LCE22497 LMA22497 LVW22497 MFS22497 MPO22497 MZK22497 NJG22497 NTC22497 OCY22497 OMU22497 OWQ22497 PGM22497 PQI22497 QAE22497 QKA22497 QTW22497 RDS22497 RNO22497 RXK22497 SHG22497 SRC22497 TAY22497 TKU22497 TUQ22497 UEM22497 UOI22497 UYE22497 VIA22497 VRW22497 WBS22497 WLO22497 WVK22499 IY22499 SU22499 ACQ22499 AMM22499 AWI22499 BGE22499 BQA22499 BZW22499 CJS22499 CTO22499 DDK22499 DNG22499 DXC22499 EGY22499 EQU22499 FAQ22499 FKM22499 FUI22499 GEE22499 GOA22499 GXW22499 HHS22499 HRO22499 IBK22499 ILG22499 IVC22499 JEY22499 JOU22499 JYQ22499 KIM22499 KSI22499 LCE22499 LMA22499 LVW22499 MFS22499 MPO22499 MZK22499 NJG22499 NTC22499 OCY22499 OMU22499 OWQ22499 PGM22499 PQI22499 QAE22499 QKA22499 QTW22499 RDS22499 RNO22499 RXK22499 SHG22499 SRC22499 TAY22499 TKU22499 TUQ22499 UEM22499 UOI22499 UYE22499 VIA22499 VRW22499 WBS22499 WLO22499 WVK22501 IY22501 SU22501 ACQ22501 AMM22501 AWI22501 BGE22501 BQA22501 BZW22501 CJS22501 CTO22501 DDK22501 DNG22501 DXC22501 EGY22501 EQU22501 FAQ22501 FKM22501 FUI22501 GEE22501 GOA22501 GXW22501 HHS22501 HRO22501 IBK22501 ILG22501 IVC22501 JEY22501 JOU22501 JYQ22501 KIM22501 KSI22501 LCE22501 LMA22501 LVW22501 MFS22501 MPO22501 MZK22501 NJG22501 NTC22501 OCY22501 OMU22501 OWQ22501 PGM22501 PQI22501 QAE22501 QKA22501 QTW22501 RDS22501 RNO22501 RXK22501 SHG22501 SRC22501 TAY22501 TKU22501 TUQ22501 UEM22501 UOI22501 UYE22501 VIA22501 VRW22501 WBS22501 WLO22501 WVK22503 IY22503 SU22503 ACQ22503 AMM22503 AWI22503 BGE22503 BQA22503 BZW22503 CJS22503 CTO22503 DDK22503 DNG22503 DXC22503 EGY22503 EQU22503 FAQ22503 FKM22503 FUI22503 GEE22503 GOA22503 GXW22503 HHS22503 HRO22503 IBK22503 ILG22503 IVC22503 JEY22503 JOU22503 JYQ22503 KIM22503 KSI22503 LCE22503 LMA22503 LVW22503 MFS22503 MPO22503 MZK22503 NJG22503 NTC22503 OCY22503 OMU22503 OWQ22503 PGM22503 PQI22503 QAE22503 QKA22503 QTW22503 RDS22503 RNO22503 RXK22503 SHG22503 SRC22503 TAY22503 TKU22503 TUQ22503 UEM22503 UOI22503 UYE22503 VIA22503 VRW22503 WBS22503 WLO22503 AB22433:AB22707 IY22505 SU22505 ACQ22505 AMM22505 AWI22505 BGE22505 BQA22505 BZW22505 CJS22505 CTO22505 DDK22505 DNG22505 DXC22505 EGY22505 EQU22505 FAQ22505 FKM22505 FUI22505 GEE22505 GOA22505 GXW22505 HHS22505 HRO22505 IBK22505 ILG22505 IVC22505 JEY22505 JOU22505 JYQ22505 KIM22505 KSI22505 LCE22505 LMA22505 LVW22505 MFS22505 MPO22505 MZK22505 NJG22505 NTC22505 OCY22505 OMU22505 OWQ22505 PGM22505 PQI22505 QAE22505 QKA22505 QTW22505 RDS22505 RNO22505 RXK22505 SHG22505 SRC22505 TAY22505 TKU22505 TUQ22505 UEM22505 UOI22505 UYE22505 VIA22505 VRW22505 WBS22505 WLO22505 WVK22220:WVK22222 IY22220:IY22222 SU22220:SU22222 ACQ22220:ACQ22222 AMM22220:AMM22222 AWI22220:AWI22222 BGE22220:BGE22222 BQA22220:BQA22222 BZW22220:BZW22222 CJS22220:CJS22222 CTO22220:CTO22222 DDK22220:DDK22222 DNG22220:DNG22222 DXC22220:DXC22222 EGY22220:EGY22222 EQU22220:EQU22222 FAQ22220:FAQ22222 FKM22220:FKM22222 FUI22220:FUI22222 GEE22220:GEE22222 GOA22220:GOA22222 GXW22220:GXW22222 HHS22220:HHS22222 HRO22220:HRO22222 IBK22220:IBK22222 ILG22220:ILG22222 IVC22220:IVC22222 JEY22220:JEY22222 JOU22220:JOU22222 JYQ22220:JYQ22222 KIM22220:KIM22222 KSI22220:KSI22222 LCE22220:LCE22222 LMA22220:LMA22222 LVW22220:LVW22222 MFS22220:MFS22222 MPO22220:MPO22222 MZK22220:MZK22222 NJG22220:NJG22222 NTC22220:NTC22222 OCY22220:OCY22222 OMU22220:OMU22222 OWQ22220:OWQ22222 PGM22220:PGM22222 PQI22220:PQI22222 QAE22220:QAE22222 QKA22220:QKA22222 QTW22220:QTW22222 RDS22220:RDS22222 RNO22220:RNO22222 RXK22220:RXK22222 SHG22220:SHG22222 SRC22220:SRC22222 TAY22220:TAY22222 TKU22220:TKU22222 TUQ22220:TUQ22222 UEM22220:UEM22222 UOI22220:UOI22222 UYE22220:UYE22222 VIA22220:VIA22222 VRW22220:VRW22222 WBS22220:WBS22222 WLO22220:WLO22222 WVK20670 AB9921:AB11047 IY10819 SU10819 ACQ10819 AMM10819 AWI10819 BGE10819 BQA10819 BZW10819 CJS10819 CTO10819 DDK10819 DNG10819 DXC10819 EGY10819 EQU10819 FAQ10819 FKM10819 FUI10819 GEE10819 GOA10819 GXW10819 HHS10819 HRO10819 IBK10819 ILG10819 IVC10819 JEY10819 JOU10819 JYQ10819 KIM10819 KSI10819 LCE10819 LMA10819 LVW10819 MFS10819 MPO10819 MZK10819 NJG10819 NTC10819 OCY10819 OMU10819 OWQ10819 PGM10819 PQI10819 QAE10819 QKA10819 QTW10819 RDS10819 RNO10819 RXK10819 SHG10819 SRC10819 TAY10819 TKU10819 TUQ10819 UEM10819 UOI10819 UYE10819 VIA10819 VRW10819 WBS10819 WLO10819 WVK10819 WVK8503 WVK397 AB16872:AB17685 IY17601 SU17601 ACQ17601 AMM17601 AWI17601 BGE17601 BQA17601 BZW17601 CJS17601 CTO17601 DDK17601 DNG17601 DXC17601 EGY17601 EQU17601 FAQ17601 FKM17601 FUI17601 GEE17601 GOA17601 GXW17601 HHS17601 HRO17601 IBK17601 ILG17601 IVC17601 JEY17601 JOU17601 JYQ17601 KIM17601 KSI17601 LCE17601 LMA17601 LVW17601 MFS17601 MPO17601 MZK17601 NJG17601 NTC17601 OCY17601 OMU17601 OWQ17601 PGM17601 PQI17601 QAE17601 QKA17601 QTW17601 RDS17601 RNO17601 RXK17601 SHG17601 SRC17601 TAY17601 TKU17601 TUQ17601 UEM17601 UOI17601 UYE17601 VIA17601 VRW17601 WBS17601 WLO17601 AB345:AB348 IY346 SU346 ACQ346 AMM346 AWI346 BGE346 BQA346 BZW346 CJS346 CTO346 DDK346 DNG346 DXC346 EGY346 EQU346 FAQ346 FKM346 FUI346 GEE346 GOA346 GXW346 HHS346 HRO346 IBK346 ILG346 IVC346 JEY346 JOU346 JYQ346 KIM346 KSI346 LCE346 LMA346 LVW346 MFS346 MPO346 MZK346 NJG346 NTC346 OCY346 OMU346 OWQ346 PGM346 PQI346 QAE346 QKA346 QTW346 RDS346 RNO346 RXK346 SHG346 SRC346 TAY346 TKU346 TUQ346 UEM346 UOI346 UYE346 VIA346 VRW346 WBS346 WLO346 AB350:AB353 IY351 SU351 ACQ351 AMM351 AWI351 BGE351 BQA351 BZW351 CJS351 CTO351 DDK351 DNG351 DXC351 EGY351 EQU351 FAQ351 FKM351 FUI351 GEE351 GOA351 GXW351 HHS351 HRO351 IBK351 ILG351 IVC351 JEY351 JOU351 JYQ351 KIM351 KSI351 LCE351 LMA351 LVW351 MFS351 MPO351 MZK351 NJG351 NTC351 OCY351 OMU351 OWQ351 PGM351 PQI351 QAE351 QKA351 QTW351 RDS351 RNO351 RXK351 SHG351 SRC351 TAY351 TKU351 TUQ351 UEM351 UOI351 UYE351 VIA351 VRW351 WBS351 WLO351 AB355:AB358 IY356 SU356 ACQ356 AMM356 AWI356 BGE356 BQA356 BZW356 CJS356 CTO356 DDK356 DNG356 DXC356 EGY356 EQU356 FAQ356 FKM356 FUI356 GEE356 GOA356 GXW356 HHS356 HRO356 IBK356 ILG356 IVC356 JEY356 JOU356 JYQ356 KIM356 KSI356 LCE356 LMA356 LVW356 MFS356 MPO356 MZK356 NJG356 NTC356 OCY356 OMU356 OWQ356 PGM356 PQI356 QAE356 QKA356 QTW356 RDS356 RNO356 RXK356 SHG356 SRC356 TAY356 TKU356 TUQ356 UEM356 UOI356 UYE356 VIA356 VRW356 WBS356 WLO356 WVK356 IY361 SU361 ACQ361 AMM361 AWI361 BGE361 BQA361 BZW361 CJS361 CTO361 DDK361 DNG361 DXC361 EGY361 EQU361 FAQ361 FKM361 FUI361 GEE361 GOA361 GXW361 HHS361 HRO361 IBK361 ILG361 IVC361 JEY361 JOU361 JYQ361 KIM361 KSI361 LCE361 LMA361 LVW361 MFS361 MPO361 MZK361 NJG361 NTC361 OCY361 OMU361 OWQ361 PGM361 PQI361 QAE361 QKA361 QTW361 RDS361 RNO361 RXK361 SHG361 SRC361 TAY361 TKU361 TUQ361 UEM361 UOI361 UYE361 VIA361 VRW361 WBS361 WLO361 AB366:AB369 IY367 SU367 ACQ367 AMM367 AWI367 BGE367 BQA367 BZW367 CJS367 CTO367 DDK367 DNG367 DXC367 EGY367 EQU367 FAQ367 FKM367 FUI367 GEE367 GOA367 GXW367 HHS367 HRO367 IBK367 ILG367 IVC367 JEY367 JOU367 JYQ367 KIM367 KSI367 LCE367 LMA367 LVW367 MFS367 MPO367 MZK367 NJG367 NTC367 OCY367 OMU367 OWQ367 PGM367 PQI367 QAE367 QKA367 QTW367 RDS367 RNO367 RXK367 SHG367 SRC367 TAY367 TKU367 TUQ367 UEM367 UOI367 UYE367 VIA367 VRW367 WBS367 WLO367 AB376:AB379 IY377 SU377 ACQ377 AMM377 AWI377 BGE377 BQA377 BZW377 CJS377 CTO377 DDK377 DNG377 DXC377 EGY377 EQU377 FAQ377 FKM377 FUI377 GEE377 GOA377 GXW377 HHS377 HRO377 IBK377 ILG377 IVC377 JEY377 JOU377 JYQ377 KIM377 KSI377 LCE377 LMA377 LVW377 MFS377 MPO377 MZK377 NJG377 NTC377 OCY377 OMU377 OWQ377 PGM377 PQI377 QAE377 QKA377 QTW377 RDS377 RNO377 RXK377 SHG377 SRC377 TAY377 TKU377 TUQ377 UEM377 UOI377 UYE377 VIA377 VRW377 WBS377 WLO377 AB381:AB384 IY382 SU382 ACQ382 AMM382 AWI382 BGE382 BQA382 BZW382 CJS382 CTO382 DDK382 DNG382 DXC382 EGY382 EQU382 FAQ382 FKM382 FUI382 GEE382 GOA382 GXW382 HHS382 HRO382 IBK382 ILG382 IVC382 JEY382 JOU382 JYQ382 KIM382 KSI382 LCE382 LMA382 LVW382 MFS382 MPO382 MZK382 NJG382 NTC382 OCY382 OMU382 OWQ382 PGM382 PQI382 QAE382 QKA382 QTW382 RDS382 RNO382 RXK382 SHG382 SRC382 TAY382 TKU382 TUQ382 UEM382 UOI382 UYE382 VIA382 VRW382 WBS382 WLO382 AB386:AB389 IY387 SU387 ACQ387 AMM387 AWI387 BGE387 BQA387 BZW387 CJS387 CTO387 DDK387 DNG387 DXC387 EGY387 EQU387 FAQ387 FKM387 FUI387 GEE387 GOA387 GXW387 HHS387 HRO387 IBK387 ILG387 IVC387 JEY387 JOU387 JYQ387 KIM387 KSI387 LCE387 LMA387 LVW387 MFS387 MPO387 MZK387 NJG387 NTC387 OCY387 OMU387 OWQ387 PGM387 PQI387 QAE387 QKA387 QTW387 RDS387 RNO387 RXK387 SHG387 SRC387 TAY387 TKU387 TUQ387 UEM387 UOI387 UYE387 VIA387 VRW387 WBS387 WLO387 AB391:AB394 IY392 SU392 ACQ392 AMM392 AWI392 BGE392 BQA392 BZW392 CJS392 CTO392 DDK392 DNG392 DXC392 EGY392 EQU392 FAQ392 FKM392 FUI392 GEE392 GOA392 GXW392 HHS392 HRO392 IBK392 ILG392 IVC392 JEY392 JOU392 JYQ392 KIM392 KSI392 LCE392 LMA392 LVW392 MFS392 MPO392 MZK392 NJG392 NTC392 OCY392 OMU392 OWQ392 PGM392 PQI392 QAE392 QKA392 QTW392 RDS392 RNO392 RXK392 SHG392 SRC392 TAY392 TKU392 TUQ392 UEM392 UOI392 UYE392 VIA392 VRW392 WBS392 WLO392 AB406:AB409 IY407 SU407 ACQ407 AMM407 AWI407 BGE407 BQA407 BZW407 CJS407 CTO407 DDK407 DNG407 DXC407 EGY407 EQU407 FAQ407 FKM407 FUI407 GEE407 GOA407 GXW407 HHS407 HRO407 IBK407 ILG407 IVC407 JEY407 JOU407 JYQ407 KIM407 KSI407 LCE407 LMA407 LVW407 MFS407 MPO407 MZK407 NJG407 NTC407 OCY407 OMU407 OWQ407 PGM407 PQI407 QAE407 QKA407 QTW407 RDS407 RNO407 RXK407 SHG407 SRC407 TAY407 TKU407 TUQ407 UEM407 UOI407 UYE407 VIA407 VRW407 WBS407 WLO407 AB1500:AB1622 IY1503 SU1503 ACQ1503 AMM1503 AWI1503 BGE1503 BQA1503 BZW1503 CJS1503 CTO1503 DDK1503 DNG1503 DXC1503 EGY1503 EQU1503 FAQ1503 FKM1503 FUI1503 GEE1503 GOA1503 GXW1503 HHS1503 HRO1503 IBK1503 ILG1503 IVC1503 JEY1503 JOU1503 JYQ1503 KIM1503 KSI1503 LCE1503 LMA1503 LVW1503 MFS1503 MPO1503 MZK1503 NJG1503 NTC1503 OCY1503 OMU1503 OWQ1503 PGM1503 PQI1503 QAE1503 QKA1503 QTW1503 RDS1503 RNO1503 RXK1503 SHG1503 SRC1503 TAY1503 TKU1503 TUQ1503 UEM1503 UOI1503 UYE1503 VIA1503 VRW1503 WBS1503 WLO1503 AB5954:AB6152 IY8667 SU8667 ACQ8667 AMM8667 AWI8667 BGE8667 BQA8667 BZW8667 CJS8667 CTO8667 DDK8667 DNG8667 DXC8667 EGY8667 EQU8667 FAQ8667 FKM8667 FUI8667 GEE8667 GOA8667 GXW8667 HHS8667 HRO8667 IBK8667 ILG8667 IVC8667 JEY8667 JOU8667 JYQ8667 KIM8667 KSI8667 LCE8667 LMA8667 LVW8667 MFS8667 MPO8667 MZK8667 NJG8667 NTC8667 OCY8667 OMU8667 OWQ8667 PGM8667 PQI8667 QAE8667 QKA8667 QTW8667 RDS8667 RNO8667 RXK8667 SHG8667 SRC8667 TAY8667 TKU8667 TUQ8667 UEM8667 UOI8667 UYE8667 VIA8667 VRW8667 WBS8667 WLO8667 WVK3165 IY3165 SU3165 ACQ3165 AMM3165 AWI3165 BGE3165 BQA3165 BZW3165 CJS3165 CTO3165 DDK3165 DNG3165 DXC3165 EGY3165 EQU3165 FAQ3165 FKM3165 FUI3165 GEE3165 GOA3165 GXW3165 HHS3165 HRO3165 IBK3165 ILG3165 IVC3165 JEY3165 JOU3165 JYQ3165 KIM3165 KSI3165 LCE3165 LMA3165 LVW3165 MFS3165 MPO3165 MZK3165 NJG3165 NTC3165 OCY3165 OMU3165 OWQ3165 PGM3165 PQI3165 QAE3165 QKA3165 QTW3165 RDS3165 RNO3165 RXK3165 SHG3165 SRC3165 TAY3165 TKU3165 TUQ3165 UEM3165 UOI3165 UYE3165 VIA3165 VRW3165 WBS3165 WLO3165 WVK3258 IY3258 SU3258 ACQ3258 AMM3258 AWI3258 BGE3258 BQA3258 BZW3258 CJS3258 CTO3258 DDK3258 DNG3258 DXC3258 EGY3258 EQU3258 FAQ3258 FKM3258 FUI3258 GEE3258 GOA3258 GXW3258 HHS3258 HRO3258 IBK3258 ILG3258 IVC3258 JEY3258 JOU3258 JYQ3258 KIM3258 KSI3258 LCE3258 LMA3258 LVW3258 MFS3258 MPO3258 MZK3258 NJG3258 NTC3258 OCY3258 OMU3258 OWQ3258 PGM3258 PQI3258 QAE3258 QKA3258 QTW3258 RDS3258 RNO3258 RXK3258 SHG3258 SRC3258 TAY3258 TKU3258 TUQ3258 UEM3258 UOI3258 UYE3258 VIA3258 VRW3258 WBS3258 WLO3258 IY3261 SU3261 ACQ3261 AMM3261 AWI3261 BGE3261 BQA3261 BZW3261 CJS3261 CTO3261 DDK3261 DNG3261 DXC3261 EGY3261 EQU3261 FAQ3261 FKM3261 FUI3261 GEE3261 GOA3261 GXW3261 HHS3261 HRO3261 IBK3261 ILG3261 IVC3261 JEY3261 JOU3261 JYQ3261 KIM3261 KSI3261 LCE3261 LMA3261 LVW3261 MFS3261 MPO3261 MZK3261 NJG3261 NTC3261 OCY3261 OMU3261 OWQ3261 PGM3261 PQI3261 QAE3261 QKA3261 QTW3261 RDS3261 RNO3261 RXK3261 SHG3261 SRC3261 TAY3261 TKU3261 TUQ3261 UEM3261 UOI3261 UYE3261 VIA3261 VRW3261 WBS3261 WLO3261 WVK3261 AB7765:AB8041 AB7571:AB7692 AB6154:AB6212 AB13539:AB13820 AB13822:AB14067 AB14520 IY14520 SU14520 ACQ14520 AMM14520 AWI14520 BGE14520 BQA14520 BZW14520 CJS14520 CTO14520 DDK14520 DNG14520 DXC14520 EGY14520 EQU14520 FAQ14520 FKM14520 FUI14520 GEE14520 GOA14520 GXW14520 HHS14520 HRO14520 IBK14520 ILG14520 IVC14520 JEY14520 JOU14520 JYQ14520 KIM14520 KSI14520 LCE14520 LMA14520 LVW14520 MFS14520 MPO14520 MZK14520 NJG14520 NTC14520 OCY14520 OMU14520 OWQ14520 PGM14520 PQI14520 QAE14520 QKA14520 QTW14520 RDS14520 RNO14520 RXK14520 SHG14520 SRC14520 TAY14520 TKU14520 TUQ14520 UEM14520 UOI14520 UYE14520 VIA14520 VRW14520 WBS14520 WLO14520 WVK14520 AB20670 IY20670 SU20670 ACQ20670 AMM20670 AWI20670 BGE20670 BQA20670 BZW20670 CJS20670 CTO20670 DDK20670 DNG20670 DXC20670 EGY20670 EQU20670 FAQ20670 FKM20670 FUI20670 GEE20670 GOA20670 GXW20670 HHS20670 HRO20670 IBK20670 ILG20670 IVC20670 JEY20670 JOU20670 JYQ20670 KIM20670 KSI20670 LCE20670 LMA20670 LVW20670 MFS20670 MPO20670 MZK20670 NJG20670 NTC20670 OCY20670 OMU20670 OWQ20670 PGM20670 PQI20670 QAE20670 QKA20670 QTW20670 RDS20670 RNO20670 RXK20670 SHG20670 SRC20670 TAY20670 TKU20670 TUQ20670 UEM20670 UOI20670 UYE20670 VIA20670 VRW20670 WBS20670 WLO20670 WBS23629:WBS23722 VRW23629:VRW23722 VIA23629:VIA23722 UYE23629:UYE23722 UOI23629:UOI23722 UEM23629:UEM23722 TUQ23629:TUQ23722 TKU23629:TKU23722 TAY23629:TAY23722 SRC23629:SRC23722 SHG23629:SHG23722 RXK23629:RXK23722 RNO23629:RNO23722 RDS23629:RDS23722 QTW23629:QTW23722 QKA23629:QKA23722 QAE23629:QAE23722 PQI23629:PQI23722 PGM23629:PGM23722 OWQ23629:OWQ23722 OMU23629:OMU23722 OCY23629:OCY23722 NTC23629:NTC23722 NJG23629:NJG23722 MZK23629:MZK23722 MPO23629:MPO23722 MFS23629:MFS23722 LVW23629:LVW23722 LMA23629:LMA23722 LCE23629:LCE23722 KSI23629:KSI23722 KIM23629:KIM23722 JYQ23629:JYQ23722 JOU23629:JOU23722 JEY23629:JEY23722 IVC23629:IVC23722 ILG23629:ILG23722 IBK23629:IBK23722 HRO23629:HRO23722 HHS23629:HHS23722 GXW23629:GXW23722 GOA23629:GOA23722 GEE23629:GEE23722 FUI23629:FUI23722 FKM23629:FKM23722 FAQ23629:FAQ23722 EQU23629:EQU23722 EGY23629:EGY23722 DXC23629:DXC23722 DNG23629:DNG23722 DDK23629:DDK23722 CTO23629:CTO23722 CJS23629:CJS23722 BZW23629:BZW23722 BQA23629:BQA23722 BGE23629:BGE23722 AWI23629:AWI23722 AMM23629:AMM23722 ACQ23629:ACQ23722 SU23629:SU23722 IY23629:IY23722 AB23629:AB23722 WVK23629:WVK23722 WLO23629:WLO23722 AB18274:AB18369 AB396:AB399 IY397 SU397 ACQ397 AMM397 AWI397 BGE397 BQA397 BZW397 CJS397 CTO397 DDK397 DNG397 DXC397 EGY397 EQU397 FAQ397 FKM397 FUI397 GEE397 GOA397 GXW397 HHS397 HRO397 IBK397 ILG397 IVC397 JEY397 JOU397 JYQ397 KIM397 KSI397 LCE397 LMA397 LVW397 MFS397 MPO397 MZK397 NJG397 NTC397 OCY397 OMU397 OWQ397 PGM397 PQI397 QAE397 QKA397 QTW397 RDS397 RNO397 RXK397 SHG397 SRC397 TAY397 TKU397 TUQ397 UEM397 UOI397 UYE397 VIA397 VRW397 WBS397 WLO397 AB4763:AB5952 IY8503 SU8503 ACQ8503 AMM8503 AWI8503 BGE8503 BQA8503 BZW8503 CJS8503 CTO8503 DDK8503 DNG8503 DXC8503 EGY8503 EQU8503 FAQ8503 FKM8503 FUI8503 GEE8503 GOA8503 GXW8503 HHS8503 HRO8503 IBK8503 ILG8503 IVC8503 JEY8503 JOU8503 JYQ8503 KIM8503 KSI8503 LCE8503 LMA8503 LVW8503 MFS8503 MPO8503 MZK8503 NJG8503 NTC8503 OCY8503 OMU8503 OWQ8503 PGM8503 PQI8503 QAE8503 QKA8503 QTW8503 RDS8503 RNO8503 RXK8503 SHG8503 SRC8503 TAY8503 TKU8503 TUQ8503 UEM8503 UOI8503 UYE8503 VIA8503 VRW8503 WBS8503 WLO8503 IY23400:IY23625 AB8427:AB8439 WVK14523:WVK14526 AB14523:AB14526 IY14523:IY14526 SU14523:SU14526 ACQ14523:ACQ14526 AMM14523:AMM14526 AWI14523:AWI14526 BGE14523:BGE14526 BQA14523:BQA14526 BZW14523:BZW14526 CJS14523:CJS14526 CTO14523:CTO14526 DDK14523:DDK14526 DNG14523:DNG14526 DXC14523:DXC14526 EGY14523:EGY14526 EQU14523:EQU14526 FAQ14523:FAQ14526 FKM14523:FKM14526 FUI14523:FUI14526 GEE14523:GEE14526 GOA14523:GOA14526 GXW14523:GXW14526 HHS14523:HHS14526 HRO14523:HRO14526 IBK14523:IBK14526 ILG14523:ILG14526 IVC14523:IVC14526 JEY14523:JEY14526 JOU14523:JOU14526 JYQ14523:JYQ14526 KIM14523:KIM14526 KSI14523:KSI14526 LCE14523:LCE14526 LMA14523:LMA14526 LVW14523:LVW14526 MFS14523:MFS14526 MPO14523:MPO14526 MZK14523:MZK14526 NJG14523:NJG14526 NTC14523:NTC14526 OCY14523:OCY14526 OMU14523:OMU14526 OWQ14523:OWQ14526 PGM14523:PGM14526 PQI14523:PQI14526 QAE14523:QAE14526 QKA14523:QKA14526 QTW14523:QTW14526 RDS14523:RDS14526 RNO14523:RNO14526 RXK14523:RXK14526 SHG14523:SHG14526 SRC14523:SRC14526 TAY14523:TAY14526 TKU14523:TKU14526 TUQ14523:TUQ14526 UEM14523:UEM14526 UOI14523:UOI14526 UYE14523:UYE14526 VIA14523:VIA14526 VRW14523:VRW14526 WBS14523:WBS14526 WLO14523:WLO14526 AB23400:AB23625 WVK23400:WVK23625 WLO23400:WLO23625 WBS23400:WBS23625 VRW23400:VRW23625 VIA23400:VIA23625 UYE23400:UYE23625 UOI23400:UOI23625 UEM23400:UEM23625 TUQ23400:TUQ23625 TKU23400:TKU23625 TAY23400:TAY23625 SRC23400:SRC23625 SHG23400:SHG23625 RXK23400:RXK23625 RNO23400:RNO23625 RDS23400:RDS23625 QTW23400:QTW23625 QKA23400:QKA23625 QAE23400:QAE23625 PQI23400:PQI23625 PGM23400:PGM23625 OWQ23400:OWQ23625 OMU23400:OMU23625 OCY23400:OCY23625 NTC23400:NTC23625 NJG23400:NJG23625 MZK23400:MZK23625 MPO23400:MPO23625 MFS23400:MFS23625 LVW23400:LVW23625 LMA23400:LMA23625 LCE23400:LCE23625 KSI23400:KSI23625 KIM23400:KIM23625 JYQ23400:JYQ23625 JOU23400:JOU23625 JEY23400:JEY23625 IVC23400:IVC23625 ILG23400:ILG23625 IBK23400:IBK23625 HRO23400:HRO23625 HHS23400:HHS23625 GXW23400:GXW23625 GOA23400:GOA23625 GEE23400:GEE23625 FUI23400:FUI23625 FKM23400:FKM23625 FAQ23400:FAQ23625 EQU23400:EQU23625 EGY23400:EGY23625 DXC23400:DXC23625 DNG23400:DNG23625 DDK23400:DDK23625 CTO23400:CTO23625 CJS23400:CJS23625 BZW23400:BZW23625 BQA23400:BQA23625 BGE23400:BGE23625 AWI23400:AWI23625 AMM23400:AMM23625 ACQ23400:ACQ23625 SU23400:SU23625 AB23724:AB23745 IY23724:IY23745 SU23724:SU23745 ACQ23724:ACQ23745 AMM23724:AMM23745 AWI23724:AWI23745 BGE23724:BGE23745 BQA23724:BQA23745 BZW23724:BZW23745 CJS23724:CJS23745 CTO23724:CTO23745 DDK23724:DDK23745 DNG23724:DNG23745 DXC23724:DXC23745 EGY23724:EGY23745 EQU23724:EQU23745 FAQ23724:FAQ23745 FKM23724:FKM23745 FUI23724:FUI23745 GEE23724:GEE23745 GOA23724:GOA23745 GXW23724:GXW23745 HHS23724:HHS23745 HRO23724:HRO23745 IBK23724:IBK23745 ILG23724:ILG23745 IVC23724:IVC23745 JEY23724:JEY23745 JOU23724:JOU23745 JYQ23724:JYQ23745 KIM23724:KIM23745 KSI23724:KSI23745 LCE23724:LCE23745 LMA23724:LMA23745 LVW23724:LVW23745 MFS23724:MFS23745 MPO23724:MPO23745 MZK23724:MZK23745 NJG23724:NJG23745 NTC23724:NTC23745 OCY23724:OCY23745 OMU23724:OMU23745 OWQ23724:OWQ23745 PGM23724:PGM23745 PQI23724:PQI23745 QAE23724:QAE23745 QKA23724:QKA23745 QTW23724:QTW23745 RDS23724:RDS23745 RNO23724:RNO23745 RXK23724:RXK23745 SHG23724:SHG23745 SRC23724:SRC23745 TAY23724:TAY23745 TKU23724:TKU23745 TUQ23724:TUQ23745 UEM23724:UEM23745 UOI23724:UOI23745 UYE23724:UYE23745 VIA23724:VIA23745 VRW23724:VRW23745 WBS23724:WBS23745 WLO23724:WLO23745 WVK23724:WVK23745 AB23750 IY23750 SU23750 ACQ23750 AMM23750 AWI23750 BGE23750 BQA23750 BZW23750 CJS23750 CTO23750 DDK23750 DNG23750 DXC23750 EGY23750 EQU23750 FAQ23750 FKM23750 FUI23750 GEE23750 GOA23750 GXW23750 HHS23750 HRO23750 IBK23750 ILG23750 IVC23750 JEY23750 JOU23750 JYQ23750 KIM23750 KSI23750 LCE23750 LMA23750 LVW23750 MFS23750 MPO23750 MZK23750 NJG23750 NTC23750 OCY23750 OMU23750 OWQ23750 PGM23750 PQI23750 QAE23750 QKA23750 QTW23750 RDS23750 RNO23750 RXK23750 SHG23750 SRC23750 TAY23750 TKU23750 TUQ23750 UEM23750 UOI23750 UYE23750 VIA23750 VRW23750 WBS23750 WLO23750 WVK23750 AB8098:AB8410 IY8187 SU8187 ACQ8187 AMM8187 AWI8187 BGE8187 BQA8187 BZW8187 CJS8187 CTO8187 DDK8187 DNG8187 DXC8187 EGY8187 EQU8187 FAQ8187 FKM8187 FUI8187 GEE8187 GOA8187 GXW8187 HHS8187 HRO8187 IBK8187 ILG8187 IVC8187 JEY8187 JOU8187 JYQ8187 KIM8187 KSI8187 LCE8187 LMA8187 LVW8187 MFS8187 MPO8187 MZK8187 NJG8187 NTC8187 OCY8187 OMU8187 OWQ8187 PGM8187 PQI8187 QAE8187 QKA8187 QTW8187 RDS8187 RNO8187 RXK8187 SHG8187 SRC8187 TAY8187 TKU8187 TUQ8187 UEM8187 UOI8187 UYE8187 VIA8187 VRW8187 WBS8187 WLO8187 WVK8187 AB11232 IY11232 SU11232 ACQ11232 AMM11232 AWI11232 BGE11232 BQA11232 BZW11232 CJS11232 CTO11232 DDK11232 DNG11232 DXC11232 EGY11232 EQU11232 FAQ11232 FKM11232 FUI11232 GEE11232 GOA11232 GXW11232 HHS11232 HRO11232 IBK11232 ILG11232 IVC11232 JEY11232 JOU11232 JYQ11232 KIM11232 KSI11232 LCE11232 LMA11232 LVW11232 MFS11232 MPO11232 MZK11232 NJG11232 NTC11232 OCY11232 OMU11232 OWQ11232 PGM11232 PQI11232 QAE11232 QKA11232 QTW11232 RDS11232 RNO11232 RXK11232 SHG11232 SRC11232 TAY11232 TKU11232 TUQ11232 UEM11232 UOI11232 UYE11232 VIA11232 VRW11232 WBS11232 WLO11232 WVK11232 AB11236 IY11236 SU11236 ACQ11236 AMM11236 AWI11236 BGE11236 BQA11236 BZW11236 CJS11236 CTO11236 DDK11236 DNG11236 DXC11236 EGY11236 EQU11236 FAQ11236 FKM11236 FUI11236 GEE11236 GOA11236 GXW11236 HHS11236 HRO11236 IBK11236 ILG11236 IVC11236 JEY11236 JOU11236 JYQ11236 KIM11236 KSI11236 LCE11236 LMA11236 LVW11236 MFS11236 MPO11236 MZK11236 NJG11236 NTC11236 OCY11236 OMU11236 OWQ11236 PGM11236 PQI11236 QAE11236 QKA11236 QTW11236 RDS11236 RNO11236 RXK11236 SHG11236 SRC11236 TAY11236 TKU11236 TUQ11236 UEM11236 UOI11236 UYE11236 VIA11236 VRW11236 WBS11236 WLO11236 WVK11236 AB11238 IY11238 SU11238 ACQ11238 AMM11238 AWI11238 BGE11238 BQA11238 BZW11238 CJS11238 CTO11238 DDK11238 DNG11238 DXC11238 EGY11238 EQU11238 FAQ11238 FKM11238 FUI11238 GEE11238 GOA11238 GXW11238 HHS11238 HRO11238 IBK11238 ILG11238 IVC11238 JEY11238 JOU11238 JYQ11238 KIM11238 KSI11238 LCE11238 LMA11238 LVW11238 MFS11238 MPO11238 MZK11238 NJG11238 NTC11238 OCY11238 OMU11238 OWQ11238 PGM11238 PQI11238 QAE11238 QKA11238 QTW11238 RDS11238 RNO11238 RXK11238 SHG11238 SRC11238 TAY11238 TKU11238 TUQ11238 UEM11238 UOI11238 UYE11238 VIA11238 VRW11238 WBS11238 WLO11238 WVK11238 AB11240 IY11240 SU11240 ACQ11240 AMM11240 AWI11240 BGE11240 BQA11240 BZW11240 CJS11240 CTO11240 DDK11240 DNG11240 DXC11240 EGY11240 EQU11240 FAQ11240 FKM11240 FUI11240 GEE11240 GOA11240 GXW11240 HHS11240 HRO11240 IBK11240 ILG11240 IVC11240 JEY11240 JOU11240 JYQ11240 KIM11240 KSI11240 LCE11240 LMA11240 LVW11240 MFS11240 MPO11240 MZK11240 NJG11240 NTC11240 OCY11240 OMU11240 OWQ11240 PGM11240 PQI11240 QAE11240 QKA11240 QTW11240 RDS11240 RNO11240 RXK11240 SHG11240 SRC11240 TAY11240 TKU11240 TUQ11240 UEM11240 UOI11240 UYE11240 VIA11240 VRW11240 WBS11240 WLO11240 WVK11240 AB11242 IY11242 SU11242 ACQ11242 AMM11242 AWI11242 BGE11242 BQA11242 BZW11242 CJS11242 CTO11242 DDK11242 DNG11242 DXC11242 EGY11242 EQU11242 FAQ11242 FKM11242 FUI11242 GEE11242 GOA11242 GXW11242 HHS11242 HRO11242 IBK11242 ILG11242 IVC11242 JEY11242 JOU11242 JYQ11242 KIM11242 KSI11242 LCE11242 LMA11242 LVW11242 MFS11242 MPO11242 MZK11242 NJG11242 NTC11242 OCY11242 OMU11242 OWQ11242 PGM11242 PQI11242 QAE11242 QKA11242 QTW11242 RDS11242 RNO11242 RXK11242 SHG11242 SRC11242 TAY11242 TKU11242 TUQ11242 UEM11242 UOI11242 UYE11242 VIA11242 VRW11242 WBS11242 WLO11242 WVK11242 AB11244 IY11244 SU11244 ACQ11244 AMM11244 AWI11244 BGE11244 BQA11244 BZW11244 CJS11244 CTO11244 DDK11244 DNG11244 DXC11244 EGY11244 EQU11244 FAQ11244 FKM11244 FUI11244 GEE11244 GOA11244 GXW11244 HHS11244 HRO11244 IBK11244 ILG11244 IVC11244 JEY11244 JOU11244 JYQ11244 KIM11244 KSI11244 LCE11244 LMA11244 LVW11244 MFS11244 MPO11244 MZK11244 NJG11244 NTC11244 OCY11244 OMU11244 OWQ11244 PGM11244 PQI11244 QAE11244 QKA11244 QTW11244 RDS11244 RNO11244 RXK11244 SHG11244 SRC11244 TAY11244 TKU11244 TUQ11244 UEM11244 UOI11244 UYE11244 VIA11244 VRW11244 WBS11244 WLO11244 WVK11244 AB11246 IY11246 SU11246 ACQ11246 AMM11246 AWI11246 BGE11246 BQA11246 BZW11246 CJS11246 CTO11246 DDK11246 DNG11246 DXC11246 EGY11246 EQU11246 FAQ11246 FKM11246 FUI11246 GEE11246 GOA11246 GXW11246 HHS11246 HRO11246 IBK11246 ILG11246 IVC11246 JEY11246 JOU11246 JYQ11246 KIM11246 KSI11246 LCE11246 LMA11246 LVW11246 MFS11246 MPO11246 MZK11246 NJG11246 NTC11246 OCY11246 OMU11246 OWQ11246 PGM11246 PQI11246 QAE11246 QKA11246 QTW11246 RDS11246 RNO11246 RXK11246 SHG11246 SRC11246 TAY11246 TKU11246 TUQ11246 UEM11246 UOI11246 UYE11246 VIA11246 VRW11246 WBS11246 WLO11246 VRW11667:VRW11926 WBS11667:WBS11926 WLO11667:WLO11926 WVK11667:WVK11926 AB11667:AB11926 IY11667:IY11926 SU11667:SU11926 ACQ11667:ACQ11926 AMM11667:AMM11926 AWI11667:AWI11926 BGE11667:BGE11926 BQA11667:BQA11926 BZW11667:BZW11926 CJS11667:CJS11926 CTO11667:CTO11926 DDK11667:DDK11926 DNG11667:DNG11926 DXC11667:DXC11926 EGY11667:EGY11926 EQU11667:EQU11926 FAQ11667:FAQ11926 FKM11667:FKM11926 FUI11667:FUI11926 GEE11667:GEE11926 GOA11667:GOA11926 GXW11667:GXW11926 HHS11667:HHS11926 HRO11667:HRO11926 IBK11667:IBK11926 ILG11667:ILG11926 IVC11667:IVC11926 JEY11667:JEY11926 JOU11667:JOU11926 JYQ11667:JYQ11926 KIM11667:KIM11926 KSI11667:KSI11926 LCE11667:LCE11926 LMA11667:LMA11926 LVW11667:LVW11926 MFS11667:MFS11926 MPO11667:MPO11926 MZK11667:MZK11926 NJG11667:NJG11926 NTC11667:NTC11926 OCY11667:OCY11926 OMU11667:OMU11926 OWQ11667:OWQ11926 PGM11667:PGM11926 PQI11667:PQI11926 QAE11667:QAE11926 QKA11667:QKA11926 QTW11667:QTW11926 RDS11667:RDS11926 RNO11667:RNO11926 RXK11667:RXK11926 SHG11667:SHG11926 SRC11667:SRC11926 TAY11667:TAY11926 TKU11667:TKU11926 TUQ11667:TUQ11926 UEM11667:UEM11926 UOI11667:UOI11926 UYE11667:UYE11926 VIA11667:VIA11926 IY12323:IY13000 AB12323:AB12858 AB8441:AB8829 IY8454 SU8454 ACQ8454 AMM8454 AWI8454 BGE8454 BQA8454 BZW8454 CJS8454 CTO8454 DDK8454 DNG8454 DXC8454 EGY8454 EQU8454 FAQ8454 FKM8454 FUI8454 GEE8454 GOA8454 GXW8454 HHS8454 HRO8454 IBK8454 ILG8454 IVC8454 JEY8454 JOU8454 JYQ8454 KIM8454 KSI8454 LCE8454 LMA8454 LVW8454 MFS8454 MPO8454 MZK8454 NJG8454 NTC8454 OCY8454 OMU8454 OWQ8454 PGM8454 PQI8454 QAE8454 QKA8454 QTW8454 RDS8454 RNO8454 RXK8454 SHG8454 SRC8454 TAY8454 TKU8454 TUQ8454 UEM8454 UOI8454 UYE8454 VIA8454 VRW8454 WBS8454 WLO8454 WVK8454 VRW11294:VRW11644 WBS11294:WBS11644 AB11252:AB11644 WLO11294:WLO11644 WVK11294:WVK11644 IY11294:IY11644 SU11294:SU11644 ACQ11294:ACQ11644 AMM11294:AMM11644 AWI11294:AWI11644 BGE11294:BGE11644 BQA11294:BQA11644 BZW11294:BZW11644 CJS11294:CJS11644 CTO11294:CTO11644 DDK11294:DDK11644 DNG11294:DNG11644 DXC11294:DXC11644 EGY11294:EGY11644 EQU11294:EQU11644 FAQ11294:FAQ11644 FKM11294:FKM11644 FUI11294:FUI11644 GEE11294:GEE11644 GOA11294:GOA11644 GXW11294:GXW11644 HHS11294:HHS11644 HRO11294:HRO11644 IBK11294:IBK11644 ILG11294:ILG11644 IVC11294:IVC11644 JEY11294:JEY11644 JOU11294:JOU11644 JYQ11294:JYQ11644 KIM11294:KIM11644 KSI11294:KSI11644 LCE11294:LCE11644 LMA11294:LMA11644 LVW11294:LVW11644 MFS11294:MFS11644 MPO11294:MPO11644 MZK11294:MZK11644 NJG11294:NJG11644 NTC11294:NTC11644 OCY11294:OCY11644 OMU11294:OMU11644 OWQ11294:OWQ11644 PGM11294:PGM11644 PQI11294:PQI11644 QAE11294:QAE11644 QKA11294:QKA11644 QTW11294:QTW11644 RDS11294:RDS11644 RNO11294:RNO11644 RXK11294:RXK11644 SHG11294:SHG11644 SRC11294:SRC11644 TAY11294:TAY11644 TKU11294:TKU11644 TUQ11294:TUQ11644 UEM11294:UEM11644 UOI11294:UOI11644 UYE11294:UYE11644 VIA11294:VIA11644 AB14226:AB14426 AB14429:AB14436 WLO14542:WLO14648 WVK14542:WVK14648 AB14542:AB14648 IY14542:IY14648 SU14542:SU14648 ACQ14542:ACQ14648 AMM14542:AMM14648 AWI14542:AWI14648 BGE14542:BGE14648 BQA14542:BQA14648 BZW14542:BZW14648 CJS14542:CJS14648 CTO14542:CTO14648 DDK14542:DDK14648 DNG14542:DNG14648 DXC14542:DXC14648 EGY14542:EGY14648 EQU14542:EQU14648 FAQ14542:FAQ14648 FKM14542:FKM14648 FUI14542:FUI14648 GEE14542:GEE14648 GOA14542:GOA14648 GXW14542:GXW14648 HHS14542:HHS14648 HRO14542:HRO14648 IBK14542:IBK14648 ILG14542:ILG14648 IVC14542:IVC14648 JEY14542:JEY14648 JOU14542:JOU14648 JYQ14542:JYQ14648 KIM14542:KIM14648 KSI14542:KSI14648 LCE14542:LCE14648 LMA14542:LMA14648 LVW14542:LVW14648 MFS14542:MFS14648 MPO14542:MPO14648 MZK14542:MZK14648 NJG14542:NJG14648 NTC14542:NTC14648 OCY14542:OCY14648 OMU14542:OMU14648 OWQ14542:OWQ14648 PGM14542:PGM14648 PQI14542:PQI14648 QAE14542:QAE14648 QKA14542:QKA14648 QTW14542:QTW14648 RDS14542:RDS14648 RNO14542:RNO14648 RXK14542:RXK14648 SHG14542:SHG14648 SRC14542:SRC14648 TAY14542:TAY14648 TKU14542:TKU14648 TUQ14542:TUQ14648 UEM14542:UEM14648 UOI14542:UOI14648 UYE14542:UYE14648 VIA14542:VIA14648 VRW14542:VRW14648 WBS14542:WBS14648 WVK11943:WVK12321 SU11943:SU12321 ACQ11943:ACQ12321 AMM11943:AMM12321 AWI11943:AWI12321 BGE11943:BGE12321 BQA11943:BQA12321 BZW11943:BZW12321 CJS11943:CJS12321 CTO11943:CTO12321 DDK11943:DDK12321 DNG11943:DNG12321 DXC11943:DXC12321 EGY11943:EGY12321 EQU11943:EQU12321 FAQ11943:FAQ12321 FKM11943:FKM12321 FUI11943:FUI12321 GEE11943:GEE12321 GOA11943:GOA12321 GXW11943:GXW12321 HHS11943:HHS12321 HRO11943:HRO12321 IBK11943:IBK12321 ILG11943:ILG12321 IVC11943:IVC12321 JEY11943:JEY12321 JOU11943:JOU12321 JYQ11943:JYQ12321 KIM11943:KIM12321 KSI11943:KSI12321 LCE11943:LCE12321 LMA11943:LMA12321 LVW11943:LVW12321 MFS11943:MFS12321 MPO11943:MPO12321 MZK11943:MZK12321 NJG11943:NJG12321 NTC11943:NTC12321 OCY11943:OCY12321 OMU11943:OMU12321 OWQ11943:OWQ12321 PGM11943:PGM12321 PQI11943:PQI12321 QAE11943:QAE12321 QKA11943:QKA12321 QTW11943:QTW12321 RDS11943:RDS12321 RNO11943:RNO12321 RXK11943:RXK12321 SHG11943:SHG12321 SRC11943:SRC12321 TAY11943:TAY12321 TKU11943:TKU12321 TUQ11943:TUQ12321 UEM11943:UEM12321 UOI11943:UOI12321 UYE11943:UYE12321 VIA11943:VIA12321 VRW11943:VRW12321 WBS11943:WBS12321 WLO11943:WLO12321 IY11943:IY12321 AB11943:AB12321 AB2195:AB3252 AB8831:AB8845 AB8847:AB8848 WVK12323:WVK13000 SU12323:SU13000 ACQ12323:ACQ13000 AMM12323:AMM13000 AWI12323:AWI13000 BGE12323:BGE13000 BQA12323:BQA13000 BZW12323:BZW13000 CJS12323:CJS13000 CTO12323:CTO13000 DDK12323:DDK13000 DNG12323:DNG13000 DXC12323:DXC13000 EGY12323:EGY13000 EQU12323:EQU13000 FAQ12323:FAQ13000 FKM12323:FKM13000 FUI12323:FUI13000 GEE12323:GEE13000 GOA12323:GOA13000 GXW12323:GXW13000 HHS12323:HHS13000 HRO12323:HRO13000 IBK12323:IBK13000 ILG12323:ILG13000 IVC12323:IVC13000 JEY12323:JEY13000 JOU12323:JOU13000 JYQ12323:JYQ13000 KIM12323:KIM13000 KSI12323:KSI13000 LCE12323:LCE13000 LMA12323:LMA13000 LVW12323:LVW13000 MFS12323:MFS13000 MPO12323:MPO13000 MZK12323:MZK13000 NJG12323:NJG13000 NTC12323:NTC13000 OCY12323:OCY13000 OMU12323:OMU13000 OWQ12323:OWQ13000 PGM12323:PGM13000 PQI12323:PQI13000 QAE12323:QAE13000 QKA12323:QKA13000 QTW12323:QTW13000 RDS12323:RDS13000 RNO12323:RNO13000 RXK12323:RXK13000 SHG12323:SHG13000 SRC12323:SRC13000 TAY12323:TAY13000 TKU12323:TKU13000 TUQ12323:TUQ13000 UEM12323:UEM13000 UOI12323:UOI13000 UYE12323:UYE13000 VIA12323:VIA13000 VRW12323:VRW13000 WBS12323:WBS13000 WLO12323:WLO13000 AB12911:AB13000 WLO23758:WLO23784 WVK23758:WVK23784 AB23758:AB23784 IY23758:IY23784 SU23758:SU23784 ACQ23758:ACQ23784 AMM23758:AMM23784 AWI23758:AWI23784 BGE23758:BGE23784 BQA23758:BQA23784 BZW23758:BZW23784 CJS23758:CJS23784 CTO23758:CTO23784 DDK23758:DDK23784 DNG23758:DNG23784 DXC23758:DXC23784 EGY23758:EGY23784 EQU23758:EQU23784 FAQ23758:FAQ23784 FKM23758:FKM23784 FUI23758:FUI23784 GEE23758:GEE23784 GOA23758:GOA23784 GXW23758:GXW23784 HHS23758:HHS23784 HRO23758:HRO23784 IBK23758:IBK23784 ILG23758:ILG23784 IVC23758:IVC23784 JEY23758:JEY23784 JOU23758:JOU23784 JYQ23758:JYQ23784 KIM23758:KIM23784 KSI23758:KSI23784 LCE23758:LCE23784 LMA23758:LMA23784 LVW23758:LVW23784 MFS23758:MFS23784 MPO23758:MPO23784 MZK23758:MZK23784 NJG23758:NJG23784 NTC23758:NTC23784 OCY23758:OCY23784 OMU23758:OMU23784 OWQ23758:OWQ23784 PGM23758:PGM23784 PQI23758:PQI23784 QAE23758:QAE23784 QKA23758:QKA23784 QTW23758:QTW23784 RDS23758:RDS23784 RNO23758:RNO23784 RXK23758:RXK23784 SHG23758:SHG23784 SRC23758:SRC23784 TAY23758:TAY23784 TKU23758:TKU23784 TUQ23758:TUQ23784 UEM23758:UEM23784 UOI23758:UOI23784 UYE23758:UYE23784 VIA23758:VIA23784 VRW23758:VRW23784 WBS23758:WBS23784 WBS23786:WBS23802 WLO23786:WLO23802 WVK23786:WVK23802 AB23786:AB23802 IY23786:IY23802 SU23786:SU23802 ACQ23786:ACQ23802 AMM23786:AMM23802 AWI23786:AWI23802 BGE23786:BGE23802 BQA23786:BQA23802 BZW23786:BZW23802 CJS23786:CJS23802 CTO23786:CTO23802 DDK23786:DDK23802 DNG23786:DNG23802 DXC23786:DXC23802 EGY23786:EGY23802 EQU23786:EQU23802 FAQ23786:FAQ23802 FKM23786:FKM23802 FUI23786:FUI23802 GEE23786:GEE23802 GOA23786:GOA23802 GXW23786:GXW23802 HHS23786:HHS23802 HRO23786:HRO23802 IBK23786:IBK23802 ILG23786:ILG23802 IVC23786:IVC23802 JEY23786:JEY23802 JOU23786:JOU23802 JYQ23786:JYQ23802 KIM23786:KIM23802 KSI23786:KSI23802 LCE23786:LCE23802 LMA23786:LMA23802 LVW23786:LVW23802 MFS23786:MFS23802 MPO23786:MPO23802 MZK23786:MZK23802 NJG23786:NJG23802 NTC23786:NTC23802 OCY23786:OCY23802 OMU23786:OMU23802 OWQ23786:OWQ23802 PGM23786:PGM23802 PQI23786:PQI23802 QAE23786:QAE23802 QKA23786:QKA23802 QTW23786:QTW23802 RDS23786:RDS23802 RNO23786:RNO23802 RXK23786:RXK23802 SHG23786:SHG23802 SRC23786:SRC23802 TAY23786:TAY23802 TKU23786:TKU23802 TUQ23786:TUQ23802 UEM23786:UEM23802 UOI23786:UOI23802 UYE23786:UYE23802 VIA23786:VIA23802 VRW23786:VRW23802</xm:sqref>
        </x14:dataValidation>
        <x14:dataValidation type="whole" allowBlank="1" showInputMessage="1" showErrorMessage="1">
          <x14:formula1>
            <xm:f>0</xm:f>
          </x14:formula1>
          <x14:formula2>
            <xm:f>100</xm:f>
          </x14:formula2>
          <xm:sqref>U84:W102 H104:H106 U104:W106 U108:W110 H108:H110 WVD346:WVF346 WVD351:WVF351 H362:H364 U362:W364 WVD356:WVF356 H371:H374 U371:W374 WVD367:WVF367 WVD377:WVF377 WVD382:WVF382 WVD387:WVF387 H401:H404 U401:W404 WVD392:WVF392 H84:H102 U509:W625 U112:W343 H112:H343 H509:H625 H411:H457 U411:W457 U459:W462 H459:H462 H464:H467 U464:W467 U469:W472 H469:H472 H474:H477 U474:W477 U479:W482 H479:H482 H484:H487 U484:W487 U489:W492 H489:H492 H494:H497 U494:W497 U499:W502 H499:H502 H504:H507 U504:W507 WUQ1023 WUQ604 WUQ596 IR596:IT596 SN596:SP596 ACJ596:ACL596 AMF596:AMH596 AWB596:AWD596 BFX596:BFZ596 BPT596:BPV596 BZP596:BZR596 CJL596:CJN596 CTH596:CTJ596 DDD596:DDF596 DMZ596:DNB596 DWV596:DWX596 EGR596:EGT596 EQN596:EQP596 FAJ596:FAL596 FKF596:FKH596 FUB596:FUD596 GDX596:GDZ596 GNT596:GNV596 GXP596:GXR596 HHL596:HHN596 HRH596:HRJ596 IBD596:IBF596 IKZ596:ILB596 IUV596:IUX596 JER596:JET596 JON596:JOP596 JYJ596:JYL596 KIF596:KIH596 KSB596:KSD596 LBX596:LBZ596 LLT596:LLV596 LVP596:LVR596 MFL596:MFN596 MPH596:MPJ596 MZD596:MZF596 NIZ596:NJB596 NSV596:NSX596 OCR596:OCT596 OMN596:OMP596 OWJ596:OWL596 PGF596:PGH596 PQB596:PQD596 PZX596:PZZ596 QJT596:QJV596 QTP596:QTR596 RDL596:RDN596 RNH596:RNJ596 RXD596:RXF596 SGZ596:SHB596 SQV596:SQX596 TAR596:TAT596 TKN596:TKP596 TUJ596:TUL596 UEF596:UEH596 UOB596:UOD596 UXX596:UXZ596 VHT596:VHV596 VRP596:VRR596 WBL596:WBN596 WLH596:WLJ596 WVD596:WVF596 IE596 SA596 ABW596 ALS596 AVO596 BFK596 BPG596 BZC596 CIY596 CSU596 DCQ596 DMM596 DWI596 EGE596 EQA596 EZW596 FJS596 FTO596 GDK596 GNG596 GXC596 HGY596 HQU596 IAQ596 IKM596 IUI596 JEE596 JOA596 JXW596 KHS596 KRO596 LBK596 LLG596 LVC596 MEY596 MOU596 MYQ596 NIM596 NSI596 OCE596 OMA596 OVW596 PFS596 PPO596 PZK596 QJG596 QTC596 RCY596 RMU596 RWQ596 SGM596 SQI596 TAE596 TKA596 TTW596 UDS596 UNO596 UXK596 VHG596 VRC596 WAY596 WKU596 WUQ608 IR608:IT608 SN608:SP608 ACJ608:ACL608 AMF608:AMH608 AWB608:AWD608 BFX608:BFZ608 BPT608:BPV608 BZP608:BZR608 CJL608:CJN608 CTH608:CTJ608 DDD608:DDF608 DMZ608:DNB608 DWV608:DWX608 EGR608:EGT608 EQN608:EQP608 FAJ608:FAL608 FKF608:FKH608 FUB608:FUD608 GDX608:GDZ608 GNT608:GNV608 GXP608:GXR608 HHL608:HHN608 HRH608:HRJ608 IBD608:IBF608 IKZ608:ILB608 IUV608:IUX608 JER608:JET608 JON608:JOP608 JYJ608:JYL608 KIF608:KIH608 KSB608:KSD608 LBX608:LBZ608 LLT608:LLV608 LVP608:LVR608 MFL608:MFN608 MPH608:MPJ608 MZD608:MZF608 NIZ608:NJB608 NSV608:NSX608 OCR608:OCT608 OMN608:OMP608 OWJ608:OWL608 PGF608:PGH608 PQB608:PQD608 PZX608:PZZ608 QJT608:QJV608 QTP608:QTR608 RDL608:RDN608 RNH608:RNJ608 RXD608:RXF608 SGZ608:SHB608 SQV608:SQX608 TAR608:TAT608 TKN608:TKP608 TUJ608:TUL608 UEF608:UEH608 UOB608:UOD608 UXX608:UXZ608 VHT608:VHV608 VRP608:VRR608 WBL608:WBN608 WLH608:WLJ608 WVD608:WVF608 IE608 SA608 ABW608 ALS608 AVO608 BFK608 BPG608 BZC608 CIY608 CSU608 DCQ608 DMM608 DWI608 EGE608 EQA608 EZW608 FJS608 FTO608 GDK608 GNG608 GXC608 HGY608 HQU608 IAQ608 IKM608 IUI608 JEE608 JOA608 JXW608 KHS608 KRO608 LBK608 LLG608 LVC608 MEY608 MOU608 MYQ608 NIM608 NSI608 OCE608 OMA608 OVW608 PFS608 PPO608 PZK608 QJG608 QTC608 RCY608 RMU608 RWQ608 SGM608 SQI608 TAE608 TKA608 TTW608 UDS608 UNO608 UXK608 VHG608 VRC608 WAY608 WKU608 WUQ616 IR616:IT616 SN616:SP616 ACJ616:ACL616 AMF616:AMH616 AWB616:AWD616 BFX616:BFZ616 BPT616:BPV616 BZP616:BZR616 CJL616:CJN616 CTH616:CTJ616 DDD616:DDF616 DMZ616:DNB616 DWV616:DWX616 EGR616:EGT616 EQN616:EQP616 FAJ616:FAL616 FKF616:FKH616 FUB616:FUD616 GDX616:GDZ616 GNT616:GNV616 GXP616:GXR616 HHL616:HHN616 HRH616:HRJ616 IBD616:IBF616 IKZ616:ILB616 IUV616:IUX616 JER616:JET616 JON616:JOP616 JYJ616:JYL616 KIF616:KIH616 KSB616:KSD616 LBX616:LBZ616 LLT616:LLV616 LVP616:LVR616 MFL616:MFN616 MPH616:MPJ616 MZD616:MZF616 NIZ616:NJB616 NSV616:NSX616 OCR616:OCT616 OMN616:OMP616 OWJ616:OWL616 PGF616:PGH616 PQB616:PQD616 PZX616:PZZ616 QJT616:QJV616 QTP616:QTR616 RDL616:RDN616 RNH616:RNJ616 RXD616:RXF616 SGZ616:SHB616 SQV616:SQX616 TAR616:TAT616 TKN616:TKP616 TUJ616:TUL616 UEF616:UEH616 UOB616:UOD616 UXX616:UXZ616 VHT616:VHV616 VRP616:VRR616 WBL616:WBN616 WLH616:WLJ616 WVD616:WVF616 IE616 SA616 ABW616 ALS616 AVO616 BFK616 BPG616 BZC616 CIY616 CSU616 DCQ616 DMM616 DWI616 EGE616 EQA616 EZW616 FJS616 FTO616 GDK616 GNG616 GXC616 HGY616 HQU616 IAQ616 IKM616 IUI616 JEE616 JOA616 JXW616 KHS616 KRO616 LBK616 LLG616 LVC616 MEY616 MOU616 MYQ616 NIM616 NSI616 OCE616 OMA616 OVW616 PFS616 PPO616 PZK616 QJG616 QTC616 RCY616 RMU616 RWQ616 SGM616 SQI616 TAE616 TKA616 TTW616 UDS616 UNO616 UXK616 VHG616 VRC616 WAY616 WKU616 WUQ620 IR620:IT620 SN620:SP620 ACJ620:ACL620 AMF620:AMH620 AWB620:AWD620 BFX620:BFZ620 BPT620:BPV620 BZP620:BZR620 CJL620:CJN620 CTH620:CTJ620 DDD620:DDF620 DMZ620:DNB620 DWV620:DWX620 EGR620:EGT620 EQN620:EQP620 FAJ620:FAL620 FKF620:FKH620 FUB620:FUD620 GDX620:GDZ620 GNT620:GNV620 GXP620:GXR620 HHL620:HHN620 HRH620:HRJ620 IBD620:IBF620 IKZ620:ILB620 IUV620:IUX620 JER620:JET620 JON620:JOP620 JYJ620:JYL620 KIF620:KIH620 KSB620:KSD620 LBX620:LBZ620 LLT620:LLV620 LVP620:LVR620 MFL620:MFN620 MPH620:MPJ620 MZD620:MZF620 NIZ620:NJB620 NSV620:NSX620 OCR620:OCT620 OMN620:OMP620 OWJ620:OWL620 PGF620:PGH620 PQB620:PQD620 PZX620:PZZ620 QJT620:QJV620 QTP620:QTR620 RDL620:RDN620 RNH620:RNJ620 RXD620:RXF620 SGZ620:SHB620 SQV620:SQX620 TAR620:TAT620 TKN620:TKP620 TUJ620:TUL620 UEF620:UEH620 UOB620:UOD620 UXX620:UXZ620 VHT620:VHV620 VRP620:VRR620 WBL620:WBN620 WLH620:WLJ620 WVD620:WVF620 IE620 SA620 ABW620 ALS620 AVO620 BFK620 BPG620 BZC620 CIY620 CSU620 DCQ620 DMM620 DWI620 EGE620 EQA620 EZW620 FJS620 FTO620 GDK620 GNG620 GXC620 HGY620 HQU620 IAQ620 IKM620 IUI620 JEE620 JOA620 JXW620 KHS620 KRO620 LBK620 LLG620 LVC620 MEY620 MOU620 MYQ620 NIM620 NSI620 OCE620 OMA620 OVW620 PFS620 PPO620 PZK620 QJG620 QTC620 RCY620 RMU620 RWQ620 SGM620 SQI620 TAE620 TKA620 TTW620 UDS620 UNO620 UXK620 VHG620 VRC620 WAY620 WKU620 IR604:IT604 SN604:SP604 ACJ604:ACL604 AMF604:AMH604 AWB604:AWD604 BFX604:BFZ604 BPT604:BPV604 BZP604:BZR604 CJL604:CJN604 CTH604:CTJ604 DDD604:DDF604 DMZ604:DNB604 DWV604:DWX604 EGR604:EGT604 EQN604:EQP604 FAJ604:FAL604 FKF604:FKH604 FUB604:FUD604 GDX604:GDZ604 GNT604:GNV604 GXP604:GXR604 HHL604:HHN604 HRH604:HRJ604 IBD604:IBF604 IKZ604:ILB604 IUV604:IUX604 JER604:JET604 JON604:JOP604 JYJ604:JYL604 KIF604:KIH604 KSB604:KSD604 LBX604:LBZ604 LLT604:LLV604 LVP604:LVR604 MFL604:MFN604 MPH604:MPJ604 MZD604:MZF604 NIZ604:NJB604 NSV604:NSX604 OCR604:OCT604 OMN604:OMP604 OWJ604:OWL604 PGF604:PGH604 PQB604:PQD604 PZX604:PZZ604 QJT604:QJV604 QTP604:QTR604 RDL604:RDN604 RNH604:RNJ604 RXD604:RXF604 SGZ604:SHB604 SQV604:SQX604 TAR604:TAT604 TKN604:TKP604 TUJ604:TUL604 UEF604:UEH604 UOB604:UOD604 UXX604:UXZ604 VHT604:VHV604 VRP604:VRR604 WBL604:WBN604 WLH604:WLJ604 WVD604:WVF604 IE604 SA604 ABW604 ALS604 AVO604 BFK604 BPG604 BZC604 CIY604 CSU604 DCQ604 DMM604 DWI604 EGE604 EQA604 EZW604 FJS604 FTO604 GDK604 GNG604 GXC604 HGY604 HQU604 IAQ604 IKM604 IUI604 JEE604 JOA604 JXW604 KHS604 KRO604 LBK604 LLG604 LVC604 MEY604 MOU604 MYQ604 NIM604 NSI604 OCE604 OMA604 OVW604 PFS604 PPO604 PZK604 QJG604 QTC604 RCY604 RMU604 RWQ604 SGM604 SQI604 TAE604 TKA604 TTW604 UDS604 UNO604 UXK604 VHG604 VRC604 WAY604 WKU604 WUQ972 IR972:IT972 SN972:SP972 ACJ972:ACL972 AMF972:AMH972 AWB972:AWD972 BFX972:BFZ972 BPT972:BPV972 BZP972:BZR972 CJL972:CJN972 CTH972:CTJ972 DDD972:DDF972 DMZ972:DNB972 DWV972:DWX972 EGR972:EGT972 EQN972:EQP972 FAJ972:FAL972 FKF972:FKH972 FUB972:FUD972 GDX972:GDZ972 GNT972:GNV972 GXP972:GXR972 HHL972:HHN972 HRH972:HRJ972 IBD972:IBF972 IKZ972:ILB972 IUV972:IUX972 JER972:JET972 JON972:JOP972 JYJ972:JYL972 KIF972:KIH972 KSB972:KSD972 LBX972:LBZ972 LLT972:LLV972 LVP972:LVR972 MFL972:MFN972 MPH972:MPJ972 MZD972:MZF972 NIZ972:NJB972 NSV972:NSX972 OCR972:OCT972 OMN972:OMP972 OWJ972:OWL972 PGF972:PGH972 PQB972:PQD972 PZX972:PZZ972 QJT972:QJV972 QTP972:QTR972 RDL972:RDN972 RNH972:RNJ972 RXD972:RXF972 SGZ972:SHB972 SQV972:SQX972 TAR972:TAT972 TKN972:TKP972 TUJ972:TUL972 UEF972:UEH972 UOB972:UOD972 UXX972:UXZ972 VHT972:VHV972 VRP972:VRR972 WBL972:WBN972 WLH972:WLJ972 WVD972:WVF972 IE972 SA972 ABW972 ALS972 AVO972 BFK972 BPG972 BZC972 CIY972 CSU972 DCQ972 DMM972 DWI972 EGE972 EQA972 EZW972 FJS972 FTO972 GDK972 GNG972 GXC972 HGY972 HQU972 IAQ972 IKM972 IUI972 JEE972 JOA972 JXW972 KHS972 KRO972 LBK972 LLG972 LVC972 MEY972 MOU972 MYQ972 NIM972 NSI972 OCE972 OMA972 OVW972 PFS972 PPO972 PZK972 QJG972 QTC972 RCY972 RMU972 RWQ972 SGM972 SQI972 TAE972 TKA972 TTW972 UDS972 UNO972 UXK972 VHG972 VRC972 WAY972 WKU972 WUQ1006 IR1006:IT1006 SN1006:SP1006 ACJ1006:ACL1006 AMF1006:AMH1006 AWB1006:AWD1006 BFX1006:BFZ1006 BPT1006:BPV1006 BZP1006:BZR1006 CJL1006:CJN1006 CTH1006:CTJ1006 DDD1006:DDF1006 DMZ1006:DNB1006 DWV1006:DWX1006 EGR1006:EGT1006 EQN1006:EQP1006 FAJ1006:FAL1006 FKF1006:FKH1006 FUB1006:FUD1006 GDX1006:GDZ1006 GNT1006:GNV1006 GXP1006:GXR1006 HHL1006:HHN1006 HRH1006:HRJ1006 IBD1006:IBF1006 IKZ1006:ILB1006 IUV1006:IUX1006 JER1006:JET1006 JON1006:JOP1006 JYJ1006:JYL1006 KIF1006:KIH1006 KSB1006:KSD1006 LBX1006:LBZ1006 LLT1006:LLV1006 LVP1006:LVR1006 MFL1006:MFN1006 MPH1006:MPJ1006 MZD1006:MZF1006 NIZ1006:NJB1006 NSV1006:NSX1006 OCR1006:OCT1006 OMN1006:OMP1006 OWJ1006:OWL1006 PGF1006:PGH1006 PQB1006:PQD1006 PZX1006:PZZ1006 QJT1006:QJV1006 QTP1006:QTR1006 RDL1006:RDN1006 RNH1006:RNJ1006 RXD1006:RXF1006 SGZ1006:SHB1006 SQV1006:SQX1006 TAR1006:TAT1006 TKN1006:TKP1006 TUJ1006:TUL1006 UEF1006:UEH1006 UOB1006:UOD1006 UXX1006:UXZ1006 VHT1006:VHV1006 VRP1006:VRR1006 WBL1006:WBN1006 WLH1006:WLJ1006 WVD1006:WVF1006 IE1006 SA1006 ABW1006 ALS1006 AVO1006 BFK1006 BPG1006 BZC1006 CIY1006 CSU1006 DCQ1006 DMM1006 DWI1006 EGE1006 EQA1006 EZW1006 FJS1006 FTO1006 GDK1006 GNG1006 GXC1006 HGY1006 HQU1006 IAQ1006 IKM1006 IUI1006 JEE1006 JOA1006 JXW1006 KHS1006 KRO1006 LBK1006 LLG1006 LVC1006 MEY1006 MOU1006 MYQ1006 NIM1006 NSI1006 OCE1006 OMA1006 OVW1006 PFS1006 PPO1006 PZK1006 QJG1006 QTC1006 RCY1006 RMU1006 RWQ1006 SGM1006 SQI1006 TAE1006 TKA1006 TTW1006 UDS1006 UNO1006 UXK1006 VHG1006 VRC1006 WAY1006 WKU1006 IR1014:IT1015 SN1014:SP1015 ACJ1014:ACL1015 AMF1014:AMH1015 AWB1014:AWD1015 BFX1014:BFZ1015 BPT1014:BPV1015 BZP1014:BZR1015 CJL1014:CJN1015 CTH1014:CTJ1015 DDD1014:DDF1015 DMZ1014:DNB1015 DWV1014:DWX1015 EGR1014:EGT1015 EQN1014:EQP1015 FAJ1014:FAL1015 FKF1014:FKH1015 FUB1014:FUD1015 GDX1014:GDZ1015 GNT1014:GNV1015 GXP1014:GXR1015 HHL1014:HHN1015 HRH1014:HRJ1015 IBD1014:IBF1015 IKZ1014:ILB1015 IUV1014:IUX1015 JER1014:JET1015 JON1014:JOP1015 JYJ1014:JYL1015 KIF1014:KIH1015 KSB1014:KSD1015 LBX1014:LBZ1015 LLT1014:LLV1015 LVP1014:LVR1015 MFL1014:MFN1015 MPH1014:MPJ1015 MZD1014:MZF1015 NIZ1014:NJB1015 NSV1014:NSX1015 OCR1014:OCT1015 OMN1014:OMP1015 OWJ1014:OWL1015 PGF1014:PGH1015 PQB1014:PQD1015 PZX1014:PZZ1015 QJT1014:QJV1015 QTP1014:QTR1015 RDL1014:RDN1015 RNH1014:RNJ1015 RXD1014:RXF1015 SGZ1014:SHB1015 SQV1014:SQX1015 TAR1014:TAT1015 TKN1014:TKP1015 TUJ1014:TUL1015 UEF1014:UEH1015 UOB1014:UOD1015 UXX1014:UXZ1015 VHT1014:VHV1015 VRP1014:VRR1015 WBL1014:WBN1015 WLH1014:WLJ1015 WVD1014:WVF1015 IE1014:IE1015 SA1014:SA1015 ABW1014:ABW1015 ALS1014:ALS1015 AVO1014:AVO1015 BFK1014:BFK1015 BPG1014:BPG1015 BZC1014:BZC1015 CIY1014:CIY1015 CSU1014:CSU1015 DCQ1014:DCQ1015 DMM1014:DMM1015 DWI1014:DWI1015 EGE1014:EGE1015 EQA1014:EQA1015 EZW1014:EZW1015 FJS1014:FJS1015 FTO1014:FTO1015 GDK1014:GDK1015 GNG1014:GNG1015 GXC1014:GXC1015 HGY1014:HGY1015 HQU1014:HQU1015 IAQ1014:IAQ1015 IKM1014:IKM1015 IUI1014:IUI1015 JEE1014:JEE1015 JOA1014:JOA1015 JXW1014:JXW1015 KHS1014:KHS1015 KRO1014:KRO1015 LBK1014:LBK1015 LLG1014:LLG1015 LVC1014:LVC1015 MEY1014:MEY1015 MOU1014:MOU1015 MYQ1014:MYQ1015 NIM1014:NIM1015 NSI1014:NSI1015 OCE1014:OCE1015 OMA1014:OMA1015 OVW1014:OVW1015 PFS1014:PFS1015 PPO1014:PPO1015 PZK1014:PZK1015 QJG1014:QJG1015 QTC1014:QTC1015 RCY1014:RCY1015 RMU1014:RMU1015 RWQ1014:RWQ1015 SGM1014:SGM1015 SQI1014:SQI1015 TAE1014:TAE1015 TKA1014:TKA1015 TTW1014:TTW1015 UDS1014:UDS1015 UNO1014:UNO1015 UXK1014:UXK1015 VHG1014:VHG1015 VRC1014:VRC1015 WAY1014:WAY1015 WKU1014:WKU1015 IR1023:IT1023 SN1023:SP1023 ACJ1023:ACL1023 AMF1023:AMH1023 AWB1023:AWD1023 BFX1023:BFZ1023 BPT1023:BPV1023 BZP1023:BZR1023 CJL1023:CJN1023 CTH1023:CTJ1023 DDD1023:DDF1023 DMZ1023:DNB1023 DWV1023:DWX1023 EGR1023:EGT1023 EQN1023:EQP1023 FAJ1023:FAL1023 FKF1023:FKH1023 FUB1023:FUD1023 GDX1023:GDZ1023 GNT1023:GNV1023 GXP1023:GXR1023 HHL1023:HHN1023 HRH1023:HRJ1023 IBD1023:IBF1023 IKZ1023:ILB1023 IUV1023:IUX1023 JER1023:JET1023 JON1023:JOP1023 JYJ1023:JYL1023 KIF1023:KIH1023 KSB1023:KSD1023 LBX1023:LBZ1023 LLT1023:LLV1023 LVP1023:LVR1023 MFL1023:MFN1023 MPH1023:MPJ1023 MZD1023:MZF1023 NIZ1023:NJB1023 NSV1023:NSX1023 OCR1023:OCT1023 OMN1023:OMP1023 OWJ1023:OWL1023 PGF1023:PGH1023 PQB1023:PQD1023 PZX1023:PZZ1023 QJT1023:QJV1023 QTP1023:QTR1023 RDL1023:RDN1023 RNH1023:RNJ1023 RXD1023:RXF1023 SGZ1023:SHB1023 SQV1023:SQX1023 TAR1023:TAT1023 TKN1023:TKP1023 TUJ1023:TUL1023 UEF1023:UEH1023 UOB1023:UOD1023 UXX1023:UXZ1023 VHT1023:VHV1023 VRP1023:VRR1023 WBL1023:WBN1023 WLH1023:WLJ1023 WVD1023:WVF1023 IE1023 SA1023 ABW1023 ALS1023 AVO1023 BFK1023 BPG1023 BZC1023 CIY1023 CSU1023 DCQ1023 DMM1023 DWI1023 EGE1023 EQA1023 EZW1023 FJS1023 FTO1023 GDK1023 GNG1023 GXC1023 HGY1023 HQU1023 IAQ1023 IKM1023 IUI1023 JEE1023 JOA1023 JXW1023 KHS1023 KRO1023 LBK1023 LLG1023 LVC1023 MEY1023 MOU1023 MYQ1023 NIM1023 NSI1023 OCE1023 OMA1023 OVW1023 PFS1023 PPO1023 PZK1023 QJG1023 QTC1023 RCY1023 RMU1023 RWQ1023 SGM1023 SQI1023 TAE1023 TKA1023 TTW1023 UDS1023 UNO1023 UXK1023 VHG1023 VRC1023 WAY1023 WKU1023 WUQ1014:WUQ1015 WUQ978 U652:W1071 H652:H1071 IR978:IT978 SN978:SP978 ACJ978:ACL978 AMF978:AMH978 AWB978:AWD978 BFX978:BFZ978 BPT978:BPV978 BZP978:BZR978 CJL978:CJN978 CTH978:CTJ978 DDD978:DDF978 DMZ978:DNB978 DWV978:DWX978 EGR978:EGT978 EQN978:EQP978 FAJ978:FAL978 FKF978:FKH978 FUB978:FUD978 GDX978:GDZ978 GNT978:GNV978 GXP978:GXR978 HHL978:HHN978 HRH978:HRJ978 IBD978:IBF978 IKZ978:ILB978 IUV978:IUX978 JER978:JET978 JON978:JOP978 JYJ978:JYL978 KIF978:KIH978 KSB978:KSD978 LBX978:LBZ978 LLT978:LLV978 LVP978:LVR978 MFL978:MFN978 MPH978:MPJ978 MZD978:MZF978 NIZ978:NJB978 NSV978:NSX978 OCR978:OCT978 OMN978:OMP978 OWJ978:OWL978 PGF978:PGH978 PQB978:PQD978 PZX978:PZZ978 QJT978:QJV978 QTP978:QTR978 RDL978:RDN978 RNH978:RNJ978 RXD978:RXF978 SGZ978:SHB978 SQV978:SQX978 TAR978:TAT978 TKN978:TKP978 TUJ978:TUL978 UEF978:UEH978 UOB978:UOD978 UXX978:UXZ978 VHT978:VHV978 VRP978:VRR978 WBL978:WBN978 WLH978:WLJ978 WVD978:WVF978 IE978 SA978 ABW978 ALS978 AVO978 BFK978 BPG978 BZC978 CIY978 CSU978 DCQ978 DMM978 DWI978 EGE978 EQA978 EZW978 FJS978 FTO978 GDK978 GNG978 GXC978 HGY978 HQU978 IAQ978 IKM978 IUI978 JEE978 JOA978 JXW978 KHS978 KRO978 LBK978 LLG978 LVC978 MEY978 MOU978 MYQ978 NIM978 NSI978 OCE978 OMA978 OVW978 PFS978 PPO978 PZK978 QJG978 QTC978 RCY978 RMU978 RWQ978 SGM978 SQI978 TAE978 TKA978 TTW978 UDS978 UNO978 UXK978 VHG978 VRC978 WAY978 WKU978 H2069:H2073 H2081:H2085 U2078:W2079 H2090:H2094 U2087:W2088 U1114:W1117 U2066:W2067 U2096:W2097 H1114:H1117 H1073 U1073:W1073 U1075:W1075 H1075 H1077 U1077:W1077 U1080:W1080 H1080 H1190 U1190:W1190 U1192:W1192 H1192 U1381:W1391 H2066:H2067 U2069:W2073 H2075:H2076 U2075:W2076 H2078:H2079 U2081:W2085 H2087:H2088 U2090:W2094 H2096:H2097 U2099:W2115 H2099:H2115 H1381:H1391 U1812:W2064 H1082:H1112 U1082:W1112 H1194:H1379 U1194:W1379 IE1353 SA1353 ABW1353 ALS1353 AVO1353 BFK1353 BPG1353 BZC1353 CIY1353 CSU1353 DCQ1353 DMM1353 DWI1353 EGE1353 EQA1353 EZW1353 FJS1353 FTO1353 GDK1353 GNG1353 GXC1353 HGY1353 HQU1353 IAQ1353 IKM1353 IUI1353 JEE1353 JOA1353 JXW1353 KHS1353 KRO1353 LBK1353 LLG1353 LVC1353 MEY1353 MOU1353 MYQ1353 NIM1353 NSI1353 OCE1353 OMA1353 OVW1353 PFS1353 PPO1353 PZK1353 QJG1353 QTC1353 RCY1353 RMU1353 RWQ1353 SGM1353 SQI1353 TAE1353 TKA1353 TTW1353 UDS1353 UNO1353 UXK1353 VHG1353 VRC1353 WAY1353 WKU1353 WUQ1353 IR1353:IT1353 SN1353:SP1353 ACJ1353:ACL1353 AMF1353:AMH1353 AWB1353:AWD1353 BFX1353:BFZ1353 BPT1353:BPV1353 BZP1353:BZR1353 CJL1353:CJN1353 CTH1353:CTJ1353 DDD1353:DDF1353 DMZ1353:DNB1353 DWV1353:DWX1353 EGR1353:EGT1353 EQN1353:EQP1353 FAJ1353:FAL1353 FKF1353:FKH1353 FUB1353:FUD1353 GDX1353:GDZ1353 GNT1353:GNV1353 GXP1353:GXR1353 HHL1353:HHN1353 HRH1353:HRJ1353 IBD1353:IBF1353 IKZ1353:ILB1353 IUV1353:IUX1353 JER1353:JET1353 JON1353:JOP1353 JYJ1353:JYL1353 KIF1353:KIH1353 KSB1353:KSD1353 LBX1353:LBZ1353 LLT1353:LLV1353 LVP1353:LVR1353 MFL1353:MFN1353 MPH1353:MPJ1353 MZD1353:MZF1353 NIZ1353:NJB1353 NSV1353:NSX1353 OCR1353:OCT1353 OMN1353:OMP1353 OWJ1353:OWL1353 PGF1353:PGH1353 PQB1353:PQD1353 PZX1353:PZZ1353 QJT1353:QJV1353 QTP1353:QTR1353 RDL1353:RDN1353 RNH1353:RNJ1353 RXD1353:RXF1353 SGZ1353:SHB1353 SQV1353:SQX1353 TAR1353:TAT1353 TKN1353:TKP1353 TUJ1353:TUL1353 UEF1353:UEH1353 UOB1353:UOD1353 UXX1353:UXZ1353 VHT1353:VHV1353 VRP1353:VRR1353 WBL1353:WBN1353 WLH1353:WLJ1353 WVD1353:WVF1353 U2192:W2193 H2159:H2160 U2159:W2160 H2162:H2163 U2162:W2163 H2165:H2166 U2165:W2166 H2168:H2169 U2168:W2169 H2171:H2172 U2171:W2172 H2174:H2175 U2174:W2175 H2177:H2178 U2177:W2178 H2180:H2181 U2180:W2181 H2183:H2184 U2183:W2184 H2186:H2187 U2186:W2187 H2189:H2190 U2189:W2190 H2192:H2193 IR2627:IT2628 SN2627:SP2628 ACJ2627:ACL2628 AMF2627:AMH2628 AWB2627:AWD2628 BFX2627:BFZ2628 BPT2627:BPV2628 BZP2627:BZR2628 CJL2627:CJN2628 CTH2627:CTJ2628 DDD2627:DDF2628 DMZ2627:DNB2628 DWV2627:DWX2628 EGR2627:EGT2628 EQN2627:EQP2628 FAJ2627:FAL2628 FKF2627:FKH2628 FUB2627:FUD2628 GDX2627:GDZ2628 GNT2627:GNV2628 GXP2627:GXR2628 HHL2627:HHN2628 HRH2627:HRJ2628 IBD2627:IBF2628 IKZ2627:ILB2628 IUV2627:IUX2628 JER2627:JET2628 JON2627:JOP2628 JYJ2627:JYL2628 KIF2627:KIH2628 KSB2627:KSD2628 LBX2627:LBZ2628 LLT2627:LLV2628 LVP2627:LVR2628 MFL2627:MFN2628 MPH2627:MPJ2628 MZD2627:MZF2628 NIZ2627:NJB2628 NSV2627:NSX2628 OCR2627:OCT2628 OMN2627:OMP2628 OWJ2627:OWL2628 PGF2627:PGH2628 PQB2627:PQD2628 PZX2627:PZZ2628 QJT2627:QJV2628 QTP2627:QTR2628 RDL2627:RDN2628 RNH2627:RNJ2628 RXD2627:RXF2628 SGZ2627:SHB2628 SQV2627:SQX2628 TAR2627:TAT2628 TKN2627:TKP2628 TUJ2627:TUL2628 UEF2627:UEH2628 UOB2627:UOD2628 UXX2627:UXZ2628 VHT2627:VHV2628 VRP2627:VRR2628 WBL2627:WBN2628 WLH2627:WLJ2628 WVD2627:WVF2628 IE2627:IE2628 SA2627:SA2628 ABW2627:ABW2628 ALS2627:ALS2628 AVO2627:AVO2628 BFK2627:BFK2628 BPG2627:BPG2628 BZC2627:BZC2628 CIY2627:CIY2628 CSU2627:CSU2628 DCQ2627:DCQ2628 DMM2627:DMM2628 DWI2627:DWI2628 EGE2627:EGE2628 EQA2627:EQA2628 EZW2627:EZW2628 FJS2627:FJS2628 FTO2627:FTO2628 GDK2627:GDK2628 GNG2627:GNG2628 GXC2627:GXC2628 HGY2627:HGY2628 HQU2627:HQU2628 IAQ2627:IAQ2628 IKM2627:IKM2628 IUI2627:IUI2628 JEE2627:JEE2628 JOA2627:JOA2628 JXW2627:JXW2628 KHS2627:KHS2628 KRO2627:KRO2628 LBK2627:LBK2628 LLG2627:LLG2628 LVC2627:LVC2628 MEY2627:MEY2628 MOU2627:MOU2628 MYQ2627:MYQ2628 NIM2627:NIM2628 NSI2627:NSI2628 OCE2627:OCE2628 OMA2627:OMA2628 OVW2627:OVW2628 PFS2627:PFS2628 PPO2627:PPO2628 PZK2627:PZK2628 QJG2627:QJG2628 QTC2627:QTC2628 RCY2627:RCY2628 RMU2627:RMU2628 RWQ2627:RWQ2628 SGM2627:SGM2628 SQI2627:SQI2628 TAE2627:TAE2628 TKA2627:TKA2628 TTW2627:TTW2628 UDS2627:UDS2628 UNO2627:UNO2628 UXK2627:UXK2628 VHG2627:VHG2628 VRC2627:VRC2628 WAY2627:WAY2628 WKU2627:WKU2628 IR2630:IT2631 SN2630:SP2631 ACJ2630:ACL2631 AMF2630:AMH2631 AWB2630:AWD2631 BFX2630:BFZ2631 BPT2630:BPV2631 BZP2630:BZR2631 CJL2630:CJN2631 CTH2630:CTJ2631 DDD2630:DDF2631 DMZ2630:DNB2631 DWV2630:DWX2631 EGR2630:EGT2631 EQN2630:EQP2631 FAJ2630:FAL2631 FKF2630:FKH2631 FUB2630:FUD2631 GDX2630:GDZ2631 GNT2630:GNV2631 GXP2630:GXR2631 HHL2630:HHN2631 HRH2630:HRJ2631 IBD2630:IBF2631 IKZ2630:ILB2631 IUV2630:IUX2631 JER2630:JET2631 JON2630:JOP2631 JYJ2630:JYL2631 KIF2630:KIH2631 KSB2630:KSD2631 LBX2630:LBZ2631 LLT2630:LLV2631 LVP2630:LVR2631 MFL2630:MFN2631 MPH2630:MPJ2631 MZD2630:MZF2631 NIZ2630:NJB2631 NSV2630:NSX2631 OCR2630:OCT2631 OMN2630:OMP2631 OWJ2630:OWL2631 PGF2630:PGH2631 PQB2630:PQD2631 PZX2630:PZZ2631 QJT2630:QJV2631 QTP2630:QTR2631 RDL2630:RDN2631 RNH2630:RNJ2631 RXD2630:RXF2631 SGZ2630:SHB2631 SQV2630:SQX2631 TAR2630:TAT2631 TKN2630:TKP2631 TUJ2630:TUL2631 UEF2630:UEH2631 UOB2630:UOD2631 UXX2630:UXZ2631 VHT2630:VHV2631 VRP2630:VRR2631 WBL2630:WBN2631 WLH2630:WLJ2631 WVD2630:WVF2631 IE2630:IE2631 SA2630:SA2631 ABW2630:ABW2631 ALS2630:ALS2631 AVO2630:AVO2631 BFK2630:BFK2631 BPG2630:BPG2631 BZC2630:BZC2631 CIY2630:CIY2631 CSU2630:CSU2631 DCQ2630:DCQ2631 DMM2630:DMM2631 DWI2630:DWI2631 EGE2630:EGE2631 EQA2630:EQA2631 EZW2630:EZW2631 FJS2630:FJS2631 FTO2630:FTO2631 GDK2630:GDK2631 GNG2630:GNG2631 GXC2630:GXC2631 HGY2630:HGY2631 HQU2630:HQU2631 IAQ2630:IAQ2631 IKM2630:IKM2631 IUI2630:IUI2631 JEE2630:JEE2631 JOA2630:JOA2631 JXW2630:JXW2631 KHS2630:KHS2631 KRO2630:KRO2631 LBK2630:LBK2631 LLG2630:LLG2631 LVC2630:LVC2631 MEY2630:MEY2631 MOU2630:MOU2631 MYQ2630:MYQ2631 NIM2630:NIM2631 NSI2630:NSI2631 OCE2630:OCE2631 OMA2630:OMA2631 OVW2630:OVW2631 PFS2630:PFS2631 PPO2630:PPO2631 PZK2630:PZK2631 QJG2630:QJG2631 QTC2630:QTC2631 RCY2630:RCY2631 RMU2630:RMU2631 RWQ2630:RWQ2631 SGM2630:SGM2631 SQI2630:SQI2631 TAE2630:TAE2631 TKA2630:TKA2631 TTW2630:TTW2631 UDS2630:UDS2631 UNO2630:UNO2631 UXK2630:UXK2631 VHG2630:VHG2631 VRC2630:VRC2631 WAY2630:WAY2631 WKU2630:WKU2631 IR2633:IT2634 SN2633:SP2634 ACJ2633:ACL2634 AMF2633:AMH2634 AWB2633:AWD2634 BFX2633:BFZ2634 BPT2633:BPV2634 BZP2633:BZR2634 CJL2633:CJN2634 CTH2633:CTJ2634 DDD2633:DDF2634 DMZ2633:DNB2634 DWV2633:DWX2634 EGR2633:EGT2634 EQN2633:EQP2634 FAJ2633:FAL2634 FKF2633:FKH2634 FUB2633:FUD2634 GDX2633:GDZ2634 GNT2633:GNV2634 GXP2633:GXR2634 HHL2633:HHN2634 HRH2633:HRJ2634 IBD2633:IBF2634 IKZ2633:ILB2634 IUV2633:IUX2634 JER2633:JET2634 JON2633:JOP2634 JYJ2633:JYL2634 KIF2633:KIH2634 KSB2633:KSD2634 LBX2633:LBZ2634 LLT2633:LLV2634 LVP2633:LVR2634 MFL2633:MFN2634 MPH2633:MPJ2634 MZD2633:MZF2634 NIZ2633:NJB2634 NSV2633:NSX2634 OCR2633:OCT2634 OMN2633:OMP2634 OWJ2633:OWL2634 PGF2633:PGH2634 PQB2633:PQD2634 PZX2633:PZZ2634 QJT2633:QJV2634 QTP2633:QTR2634 RDL2633:RDN2634 RNH2633:RNJ2634 RXD2633:RXF2634 SGZ2633:SHB2634 SQV2633:SQX2634 TAR2633:TAT2634 TKN2633:TKP2634 TUJ2633:TUL2634 UEF2633:UEH2634 UOB2633:UOD2634 UXX2633:UXZ2634 VHT2633:VHV2634 VRP2633:VRR2634 WBL2633:WBN2634 WLH2633:WLJ2634 WVD2633:WVF2634 IE2633:IE2634 SA2633:SA2634 ABW2633:ABW2634 ALS2633:ALS2634 AVO2633:AVO2634 BFK2633:BFK2634 BPG2633:BPG2634 BZC2633:BZC2634 CIY2633:CIY2634 CSU2633:CSU2634 DCQ2633:DCQ2634 DMM2633:DMM2634 DWI2633:DWI2634 EGE2633:EGE2634 EQA2633:EQA2634 EZW2633:EZW2634 FJS2633:FJS2634 FTO2633:FTO2634 GDK2633:GDK2634 GNG2633:GNG2634 GXC2633:GXC2634 HGY2633:HGY2634 HQU2633:HQU2634 IAQ2633:IAQ2634 IKM2633:IKM2634 IUI2633:IUI2634 JEE2633:JEE2634 JOA2633:JOA2634 JXW2633:JXW2634 KHS2633:KHS2634 KRO2633:KRO2634 LBK2633:LBK2634 LLG2633:LLG2634 LVC2633:LVC2634 MEY2633:MEY2634 MOU2633:MOU2634 MYQ2633:MYQ2634 NIM2633:NIM2634 NSI2633:NSI2634 OCE2633:OCE2634 OMA2633:OMA2634 OVW2633:OVW2634 PFS2633:PFS2634 PPO2633:PPO2634 PZK2633:PZK2634 QJG2633:QJG2634 QTC2633:QTC2634 RCY2633:RCY2634 RMU2633:RMU2634 RWQ2633:RWQ2634 SGM2633:SGM2634 SQI2633:SQI2634 TAE2633:TAE2634 TKA2633:TKA2634 TTW2633:TTW2634 UDS2633:UDS2634 UNO2633:UNO2634 UXK2633:UXK2634 VHG2633:VHG2634 VRC2633:VRC2634 WAY2633:WAY2634 WKU2633:WKU2634 IR2636:IT2637 SN2636:SP2637 ACJ2636:ACL2637 AMF2636:AMH2637 AWB2636:AWD2637 BFX2636:BFZ2637 BPT2636:BPV2637 BZP2636:BZR2637 CJL2636:CJN2637 CTH2636:CTJ2637 DDD2636:DDF2637 DMZ2636:DNB2637 DWV2636:DWX2637 EGR2636:EGT2637 EQN2636:EQP2637 FAJ2636:FAL2637 FKF2636:FKH2637 FUB2636:FUD2637 GDX2636:GDZ2637 GNT2636:GNV2637 GXP2636:GXR2637 HHL2636:HHN2637 HRH2636:HRJ2637 IBD2636:IBF2637 IKZ2636:ILB2637 IUV2636:IUX2637 JER2636:JET2637 JON2636:JOP2637 JYJ2636:JYL2637 KIF2636:KIH2637 KSB2636:KSD2637 LBX2636:LBZ2637 LLT2636:LLV2637 LVP2636:LVR2637 MFL2636:MFN2637 MPH2636:MPJ2637 MZD2636:MZF2637 NIZ2636:NJB2637 NSV2636:NSX2637 OCR2636:OCT2637 OMN2636:OMP2637 OWJ2636:OWL2637 PGF2636:PGH2637 PQB2636:PQD2637 PZX2636:PZZ2637 QJT2636:QJV2637 QTP2636:QTR2637 RDL2636:RDN2637 RNH2636:RNJ2637 RXD2636:RXF2637 SGZ2636:SHB2637 SQV2636:SQX2637 TAR2636:TAT2637 TKN2636:TKP2637 TUJ2636:TUL2637 UEF2636:UEH2637 UOB2636:UOD2637 UXX2636:UXZ2637 VHT2636:VHV2637 VRP2636:VRR2637 WBL2636:WBN2637 WLH2636:WLJ2637 WVD2636:WVF2637 IE2636:IE2637 SA2636:SA2637 ABW2636:ABW2637 ALS2636:ALS2637 AVO2636:AVO2637 BFK2636:BFK2637 BPG2636:BPG2637 BZC2636:BZC2637 CIY2636:CIY2637 CSU2636:CSU2637 DCQ2636:DCQ2637 DMM2636:DMM2637 DWI2636:DWI2637 EGE2636:EGE2637 EQA2636:EQA2637 EZW2636:EZW2637 FJS2636:FJS2637 FTO2636:FTO2637 GDK2636:GDK2637 GNG2636:GNG2637 GXC2636:GXC2637 HGY2636:HGY2637 HQU2636:HQU2637 IAQ2636:IAQ2637 IKM2636:IKM2637 IUI2636:IUI2637 JEE2636:JEE2637 JOA2636:JOA2637 JXW2636:JXW2637 KHS2636:KHS2637 KRO2636:KRO2637 LBK2636:LBK2637 LLG2636:LLG2637 LVC2636:LVC2637 MEY2636:MEY2637 MOU2636:MOU2637 MYQ2636:MYQ2637 NIM2636:NIM2637 NSI2636:NSI2637 OCE2636:OCE2637 OMA2636:OMA2637 OVW2636:OVW2637 PFS2636:PFS2637 PPO2636:PPO2637 PZK2636:PZK2637 QJG2636:QJG2637 QTC2636:QTC2637 RCY2636:RCY2637 RMU2636:RMU2637 RWQ2636:RWQ2637 SGM2636:SGM2637 SQI2636:SQI2637 TAE2636:TAE2637 TKA2636:TKA2637 TTW2636:TTW2637 UDS2636:UDS2637 UNO2636:UNO2637 UXK2636:UXK2637 VHG2636:VHG2637 VRC2636:VRC2637 WAY2636:WAY2637 WKU2636:WKU2637 IR2639:IT2640 SN2639:SP2640 ACJ2639:ACL2640 AMF2639:AMH2640 AWB2639:AWD2640 BFX2639:BFZ2640 BPT2639:BPV2640 BZP2639:BZR2640 CJL2639:CJN2640 CTH2639:CTJ2640 DDD2639:DDF2640 DMZ2639:DNB2640 DWV2639:DWX2640 EGR2639:EGT2640 EQN2639:EQP2640 FAJ2639:FAL2640 FKF2639:FKH2640 FUB2639:FUD2640 GDX2639:GDZ2640 GNT2639:GNV2640 GXP2639:GXR2640 HHL2639:HHN2640 HRH2639:HRJ2640 IBD2639:IBF2640 IKZ2639:ILB2640 IUV2639:IUX2640 JER2639:JET2640 JON2639:JOP2640 JYJ2639:JYL2640 KIF2639:KIH2640 KSB2639:KSD2640 LBX2639:LBZ2640 LLT2639:LLV2640 LVP2639:LVR2640 MFL2639:MFN2640 MPH2639:MPJ2640 MZD2639:MZF2640 NIZ2639:NJB2640 NSV2639:NSX2640 OCR2639:OCT2640 OMN2639:OMP2640 OWJ2639:OWL2640 PGF2639:PGH2640 PQB2639:PQD2640 PZX2639:PZZ2640 QJT2639:QJV2640 QTP2639:QTR2640 RDL2639:RDN2640 RNH2639:RNJ2640 RXD2639:RXF2640 SGZ2639:SHB2640 SQV2639:SQX2640 TAR2639:TAT2640 TKN2639:TKP2640 TUJ2639:TUL2640 UEF2639:UEH2640 UOB2639:UOD2640 UXX2639:UXZ2640 VHT2639:VHV2640 VRP2639:VRR2640 WBL2639:WBN2640 WLH2639:WLJ2640 WVD2639:WVF2640 IE2639:IE2640 SA2639:SA2640 ABW2639:ABW2640 ALS2639:ALS2640 AVO2639:AVO2640 BFK2639:BFK2640 BPG2639:BPG2640 BZC2639:BZC2640 CIY2639:CIY2640 CSU2639:CSU2640 DCQ2639:DCQ2640 DMM2639:DMM2640 DWI2639:DWI2640 EGE2639:EGE2640 EQA2639:EQA2640 EZW2639:EZW2640 FJS2639:FJS2640 FTO2639:FTO2640 GDK2639:GDK2640 GNG2639:GNG2640 GXC2639:GXC2640 HGY2639:HGY2640 HQU2639:HQU2640 IAQ2639:IAQ2640 IKM2639:IKM2640 IUI2639:IUI2640 JEE2639:JEE2640 JOA2639:JOA2640 JXW2639:JXW2640 KHS2639:KHS2640 KRO2639:KRO2640 LBK2639:LBK2640 LLG2639:LLG2640 LVC2639:LVC2640 MEY2639:MEY2640 MOU2639:MOU2640 MYQ2639:MYQ2640 NIM2639:NIM2640 NSI2639:NSI2640 OCE2639:OCE2640 OMA2639:OMA2640 OVW2639:OVW2640 PFS2639:PFS2640 PPO2639:PPO2640 PZK2639:PZK2640 QJG2639:QJG2640 QTC2639:QTC2640 RCY2639:RCY2640 RMU2639:RMU2640 RWQ2639:RWQ2640 SGM2639:SGM2640 SQI2639:SQI2640 TAE2639:TAE2640 TKA2639:TKA2640 TTW2639:TTW2640 UDS2639:UDS2640 UNO2639:UNO2640 UXK2639:UXK2640 VHG2639:VHG2640 VRC2639:VRC2640 WAY2639:WAY2640 WKU2639:WKU2640 IR2642:IT2643 SN2642:SP2643 ACJ2642:ACL2643 AMF2642:AMH2643 AWB2642:AWD2643 BFX2642:BFZ2643 BPT2642:BPV2643 BZP2642:BZR2643 CJL2642:CJN2643 CTH2642:CTJ2643 DDD2642:DDF2643 DMZ2642:DNB2643 DWV2642:DWX2643 EGR2642:EGT2643 EQN2642:EQP2643 FAJ2642:FAL2643 FKF2642:FKH2643 FUB2642:FUD2643 GDX2642:GDZ2643 GNT2642:GNV2643 GXP2642:GXR2643 HHL2642:HHN2643 HRH2642:HRJ2643 IBD2642:IBF2643 IKZ2642:ILB2643 IUV2642:IUX2643 JER2642:JET2643 JON2642:JOP2643 JYJ2642:JYL2643 KIF2642:KIH2643 KSB2642:KSD2643 LBX2642:LBZ2643 LLT2642:LLV2643 LVP2642:LVR2643 MFL2642:MFN2643 MPH2642:MPJ2643 MZD2642:MZF2643 NIZ2642:NJB2643 NSV2642:NSX2643 OCR2642:OCT2643 OMN2642:OMP2643 OWJ2642:OWL2643 PGF2642:PGH2643 PQB2642:PQD2643 PZX2642:PZZ2643 QJT2642:QJV2643 QTP2642:QTR2643 RDL2642:RDN2643 RNH2642:RNJ2643 RXD2642:RXF2643 SGZ2642:SHB2643 SQV2642:SQX2643 TAR2642:TAT2643 TKN2642:TKP2643 TUJ2642:TUL2643 UEF2642:UEH2643 UOB2642:UOD2643 UXX2642:UXZ2643 VHT2642:VHV2643 VRP2642:VRR2643 WBL2642:WBN2643 WLH2642:WLJ2643 WVD2642:WVF2643 IE2642:IE2643 SA2642:SA2643 ABW2642:ABW2643 ALS2642:ALS2643 AVO2642:AVO2643 BFK2642:BFK2643 BPG2642:BPG2643 BZC2642:BZC2643 CIY2642:CIY2643 CSU2642:CSU2643 DCQ2642:DCQ2643 DMM2642:DMM2643 DWI2642:DWI2643 EGE2642:EGE2643 EQA2642:EQA2643 EZW2642:EZW2643 FJS2642:FJS2643 FTO2642:FTO2643 GDK2642:GDK2643 GNG2642:GNG2643 GXC2642:GXC2643 HGY2642:HGY2643 HQU2642:HQU2643 IAQ2642:IAQ2643 IKM2642:IKM2643 IUI2642:IUI2643 JEE2642:JEE2643 JOA2642:JOA2643 JXW2642:JXW2643 KHS2642:KHS2643 KRO2642:KRO2643 LBK2642:LBK2643 LLG2642:LLG2643 LVC2642:LVC2643 MEY2642:MEY2643 MOU2642:MOU2643 MYQ2642:MYQ2643 NIM2642:NIM2643 NSI2642:NSI2643 OCE2642:OCE2643 OMA2642:OMA2643 OVW2642:OVW2643 PFS2642:PFS2643 PPO2642:PPO2643 PZK2642:PZK2643 QJG2642:QJG2643 QTC2642:QTC2643 RCY2642:RCY2643 RMU2642:RMU2643 RWQ2642:RWQ2643 SGM2642:SGM2643 SQI2642:SQI2643 TAE2642:TAE2643 TKA2642:TKA2643 TTW2642:TTW2643 UDS2642:UDS2643 UNO2642:UNO2643 UXK2642:UXK2643 VHG2642:VHG2643 VRC2642:VRC2643 WAY2642:WAY2643 WKU2642:WKU2643 IR2645:IT2646 SN2645:SP2646 ACJ2645:ACL2646 AMF2645:AMH2646 AWB2645:AWD2646 BFX2645:BFZ2646 BPT2645:BPV2646 BZP2645:BZR2646 CJL2645:CJN2646 CTH2645:CTJ2646 DDD2645:DDF2646 DMZ2645:DNB2646 DWV2645:DWX2646 EGR2645:EGT2646 EQN2645:EQP2646 FAJ2645:FAL2646 FKF2645:FKH2646 FUB2645:FUD2646 GDX2645:GDZ2646 GNT2645:GNV2646 GXP2645:GXR2646 HHL2645:HHN2646 HRH2645:HRJ2646 IBD2645:IBF2646 IKZ2645:ILB2646 IUV2645:IUX2646 JER2645:JET2646 JON2645:JOP2646 JYJ2645:JYL2646 KIF2645:KIH2646 KSB2645:KSD2646 LBX2645:LBZ2646 LLT2645:LLV2646 LVP2645:LVR2646 MFL2645:MFN2646 MPH2645:MPJ2646 MZD2645:MZF2646 NIZ2645:NJB2646 NSV2645:NSX2646 OCR2645:OCT2646 OMN2645:OMP2646 OWJ2645:OWL2646 PGF2645:PGH2646 PQB2645:PQD2646 PZX2645:PZZ2646 QJT2645:QJV2646 QTP2645:QTR2646 RDL2645:RDN2646 RNH2645:RNJ2646 RXD2645:RXF2646 SGZ2645:SHB2646 SQV2645:SQX2646 TAR2645:TAT2646 TKN2645:TKP2646 TUJ2645:TUL2646 UEF2645:UEH2646 UOB2645:UOD2646 UXX2645:UXZ2646 VHT2645:VHV2646 VRP2645:VRR2646 WBL2645:WBN2646 WLH2645:WLJ2646 WVD2645:WVF2646 IE2645:IE2646 SA2645:SA2646 ABW2645:ABW2646 ALS2645:ALS2646 AVO2645:AVO2646 BFK2645:BFK2646 BPG2645:BPG2646 BZC2645:BZC2646 CIY2645:CIY2646 CSU2645:CSU2646 DCQ2645:DCQ2646 DMM2645:DMM2646 DWI2645:DWI2646 EGE2645:EGE2646 EQA2645:EQA2646 EZW2645:EZW2646 FJS2645:FJS2646 FTO2645:FTO2646 GDK2645:GDK2646 GNG2645:GNG2646 GXC2645:GXC2646 HGY2645:HGY2646 HQU2645:HQU2646 IAQ2645:IAQ2646 IKM2645:IKM2646 IUI2645:IUI2646 JEE2645:JEE2646 JOA2645:JOA2646 JXW2645:JXW2646 KHS2645:KHS2646 KRO2645:KRO2646 LBK2645:LBK2646 LLG2645:LLG2646 LVC2645:LVC2646 MEY2645:MEY2646 MOU2645:MOU2646 MYQ2645:MYQ2646 NIM2645:NIM2646 NSI2645:NSI2646 OCE2645:OCE2646 OMA2645:OMA2646 OVW2645:OVW2646 PFS2645:PFS2646 PPO2645:PPO2646 PZK2645:PZK2646 QJG2645:QJG2646 QTC2645:QTC2646 RCY2645:RCY2646 RMU2645:RMU2646 RWQ2645:RWQ2646 SGM2645:SGM2646 SQI2645:SQI2646 TAE2645:TAE2646 TKA2645:TKA2646 TTW2645:TTW2646 UDS2645:UDS2646 UNO2645:UNO2646 UXK2645:UXK2646 VHG2645:VHG2646 VRC2645:VRC2646 WAY2645:WAY2646 WKU2645:WKU2646 IR2648:IT2649 SN2648:SP2649 ACJ2648:ACL2649 AMF2648:AMH2649 AWB2648:AWD2649 BFX2648:BFZ2649 BPT2648:BPV2649 BZP2648:BZR2649 CJL2648:CJN2649 CTH2648:CTJ2649 DDD2648:DDF2649 DMZ2648:DNB2649 DWV2648:DWX2649 EGR2648:EGT2649 EQN2648:EQP2649 FAJ2648:FAL2649 FKF2648:FKH2649 FUB2648:FUD2649 GDX2648:GDZ2649 GNT2648:GNV2649 GXP2648:GXR2649 HHL2648:HHN2649 HRH2648:HRJ2649 IBD2648:IBF2649 IKZ2648:ILB2649 IUV2648:IUX2649 JER2648:JET2649 JON2648:JOP2649 JYJ2648:JYL2649 KIF2648:KIH2649 KSB2648:KSD2649 LBX2648:LBZ2649 LLT2648:LLV2649 LVP2648:LVR2649 MFL2648:MFN2649 MPH2648:MPJ2649 MZD2648:MZF2649 NIZ2648:NJB2649 NSV2648:NSX2649 OCR2648:OCT2649 OMN2648:OMP2649 OWJ2648:OWL2649 PGF2648:PGH2649 PQB2648:PQD2649 PZX2648:PZZ2649 QJT2648:QJV2649 QTP2648:QTR2649 RDL2648:RDN2649 RNH2648:RNJ2649 RXD2648:RXF2649 SGZ2648:SHB2649 SQV2648:SQX2649 TAR2648:TAT2649 TKN2648:TKP2649 TUJ2648:TUL2649 UEF2648:UEH2649 UOB2648:UOD2649 UXX2648:UXZ2649 VHT2648:VHV2649 VRP2648:VRR2649 WBL2648:WBN2649 WLH2648:WLJ2649 WVD2648:WVF2649 IE2648:IE2649 SA2648:SA2649 ABW2648:ABW2649 ALS2648:ALS2649 AVO2648:AVO2649 BFK2648:BFK2649 BPG2648:BPG2649 BZC2648:BZC2649 CIY2648:CIY2649 CSU2648:CSU2649 DCQ2648:DCQ2649 DMM2648:DMM2649 DWI2648:DWI2649 EGE2648:EGE2649 EQA2648:EQA2649 EZW2648:EZW2649 FJS2648:FJS2649 FTO2648:FTO2649 GDK2648:GDK2649 GNG2648:GNG2649 GXC2648:GXC2649 HGY2648:HGY2649 HQU2648:HQU2649 IAQ2648:IAQ2649 IKM2648:IKM2649 IUI2648:IUI2649 JEE2648:JEE2649 JOA2648:JOA2649 JXW2648:JXW2649 KHS2648:KHS2649 KRO2648:KRO2649 LBK2648:LBK2649 LLG2648:LLG2649 LVC2648:LVC2649 MEY2648:MEY2649 MOU2648:MOU2649 MYQ2648:MYQ2649 NIM2648:NIM2649 NSI2648:NSI2649 OCE2648:OCE2649 OMA2648:OMA2649 OVW2648:OVW2649 PFS2648:PFS2649 PPO2648:PPO2649 PZK2648:PZK2649 QJG2648:QJG2649 QTC2648:QTC2649 RCY2648:RCY2649 RMU2648:RMU2649 RWQ2648:RWQ2649 SGM2648:SGM2649 SQI2648:SQI2649 TAE2648:TAE2649 TKA2648:TKA2649 TTW2648:TTW2649 UDS2648:UDS2649 UNO2648:UNO2649 UXK2648:UXK2649 VHG2648:VHG2649 VRC2648:VRC2649 WAY2648:WAY2649 WKU2648:WKU2649 IR2651:IT2652 SN2651:SP2652 ACJ2651:ACL2652 AMF2651:AMH2652 AWB2651:AWD2652 BFX2651:BFZ2652 BPT2651:BPV2652 BZP2651:BZR2652 CJL2651:CJN2652 CTH2651:CTJ2652 DDD2651:DDF2652 DMZ2651:DNB2652 DWV2651:DWX2652 EGR2651:EGT2652 EQN2651:EQP2652 FAJ2651:FAL2652 FKF2651:FKH2652 FUB2651:FUD2652 GDX2651:GDZ2652 GNT2651:GNV2652 GXP2651:GXR2652 HHL2651:HHN2652 HRH2651:HRJ2652 IBD2651:IBF2652 IKZ2651:ILB2652 IUV2651:IUX2652 JER2651:JET2652 JON2651:JOP2652 JYJ2651:JYL2652 KIF2651:KIH2652 KSB2651:KSD2652 LBX2651:LBZ2652 LLT2651:LLV2652 LVP2651:LVR2652 MFL2651:MFN2652 MPH2651:MPJ2652 MZD2651:MZF2652 NIZ2651:NJB2652 NSV2651:NSX2652 OCR2651:OCT2652 OMN2651:OMP2652 OWJ2651:OWL2652 PGF2651:PGH2652 PQB2651:PQD2652 PZX2651:PZZ2652 QJT2651:QJV2652 QTP2651:QTR2652 RDL2651:RDN2652 RNH2651:RNJ2652 RXD2651:RXF2652 SGZ2651:SHB2652 SQV2651:SQX2652 TAR2651:TAT2652 TKN2651:TKP2652 TUJ2651:TUL2652 UEF2651:UEH2652 UOB2651:UOD2652 UXX2651:UXZ2652 VHT2651:VHV2652 VRP2651:VRR2652 WBL2651:WBN2652 WLH2651:WLJ2652 WVD2651:WVF2652 IE2651:IE2652 SA2651:SA2652 ABW2651:ABW2652 ALS2651:ALS2652 AVO2651:AVO2652 BFK2651:BFK2652 BPG2651:BPG2652 BZC2651:BZC2652 CIY2651:CIY2652 CSU2651:CSU2652 DCQ2651:DCQ2652 DMM2651:DMM2652 DWI2651:DWI2652 EGE2651:EGE2652 EQA2651:EQA2652 EZW2651:EZW2652 FJS2651:FJS2652 FTO2651:FTO2652 GDK2651:GDK2652 GNG2651:GNG2652 GXC2651:GXC2652 HGY2651:HGY2652 HQU2651:HQU2652 IAQ2651:IAQ2652 IKM2651:IKM2652 IUI2651:IUI2652 JEE2651:JEE2652 JOA2651:JOA2652 JXW2651:JXW2652 KHS2651:KHS2652 KRO2651:KRO2652 LBK2651:LBK2652 LLG2651:LLG2652 LVC2651:LVC2652 MEY2651:MEY2652 MOU2651:MOU2652 MYQ2651:MYQ2652 NIM2651:NIM2652 NSI2651:NSI2652 OCE2651:OCE2652 OMA2651:OMA2652 OVW2651:OVW2652 PFS2651:PFS2652 PPO2651:PPO2652 PZK2651:PZK2652 QJG2651:QJG2652 QTC2651:QTC2652 RCY2651:RCY2652 RMU2651:RMU2652 RWQ2651:RWQ2652 SGM2651:SGM2652 SQI2651:SQI2652 TAE2651:TAE2652 TKA2651:TKA2652 TTW2651:TTW2652 UDS2651:UDS2652 UNO2651:UNO2652 UXK2651:UXK2652 VHG2651:VHG2652 VRC2651:VRC2652 WAY2651:WAY2652 WKU2651:WKU2652 IR2654:IT2655 SN2654:SP2655 ACJ2654:ACL2655 AMF2654:AMH2655 AWB2654:AWD2655 BFX2654:BFZ2655 BPT2654:BPV2655 BZP2654:BZR2655 CJL2654:CJN2655 CTH2654:CTJ2655 DDD2654:DDF2655 DMZ2654:DNB2655 DWV2654:DWX2655 EGR2654:EGT2655 EQN2654:EQP2655 FAJ2654:FAL2655 FKF2654:FKH2655 FUB2654:FUD2655 GDX2654:GDZ2655 GNT2654:GNV2655 GXP2654:GXR2655 HHL2654:HHN2655 HRH2654:HRJ2655 IBD2654:IBF2655 IKZ2654:ILB2655 IUV2654:IUX2655 JER2654:JET2655 JON2654:JOP2655 JYJ2654:JYL2655 KIF2654:KIH2655 KSB2654:KSD2655 LBX2654:LBZ2655 LLT2654:LLV2655 LVP2654:LVR2655 MFL2654:MFN2655 MPH2654:MPJ2655 MZD2654:MZF2655 NIZ2654:NJB2655 NSV2654:NSX2655 OCR2654:OCT2655 OMN2654:OMP2655 OWJ2654:OWL2655 PGF2654:PGH2655 PQB2654:PQD2655 PZX2654:PZZ2655 QJT2654:QJV2655 QTP2654:QTR2655 RDL2654:RDN2655 RNH2654:RNJ2655 RXD2654:RXF2655 SGZ2654:SHB2655 SQV2654:SQX2655 TAR2654:TAT2655 TKN2654:TKP2655 TUJ2654:TUL2655 UEF2654:UEH2655 UOB2654:UOD2655 UXX2654:UXZ2655 VHT2654:VHV2655 VRP2654:VRR2655 WBL2654:WBN2655 WLH2654:WLJ2655 WVD2654:WVF2655 IE2654:IE2655 SA2654:SA2655 ABW2654:ABW2655 ALS2654:ALS2655 AVO2654:AVO2655 BFK2654:BFK2655 BPG2654:BPG2655 BZC2654:BZC2655 CIY2654:CIY2655 CSU2654:CSU2655 DCQ2654:DCQ2655 DMM2654:DMM2655 DWI2654:DWI2655 EGE2654:EGE2655 EQA2654:EQA2655 EZW2654:EZW2655 FJS2654:FJS2655 FTO2654:FTO2655 GDK2654:GDK2655 GNG2654:GNG2655 GXC2654:GXC2655 HGY2654:HGY2655 HQU2654:HQU2655 IAQ2654:IAQ2655 IKM2654:IKM2655 IUI2654:IUI2655 JEE2654:JEE2655 JOA2654:JOA2655 JXW2654:JXW2655 KHS2654:KHS2655 KRO2654:KRO2655 LBK2654:LBK2655 LLG2654:LLG2655 LVC2654:LVC2655 MEY2654:MEY2655 MOU2654:MOU2655 MYQ2654:MYQ2655 NIM2654:NIM2655 NSI2654:NSI2655 OCE2654:OCE2655 OMA2654:OMA2655 OVW2654:OVW2655 PFS2654:PFS2655 PPO2654:PPO2655 PZK2654:PZK2655 QJG2654:QJG2655 QTC2654:QTC2655 RCY2654:RCY2655 RMU2654:RMU2655 RWQ2654:RWQ2655 SGM2654:SGM2655 SQI2654:SQI2655 TAE2654:TAE2655 TKA2654:TKA2655 TTW2654:TTW2655 UDS2654:UDS2655 UNO2654:UNO2655 UXK2654:UXK2655 VHG2654:VHG2655 VRC2654:VRC2655 WAY2654:WAY2655 WKU2654:WKU2655 IR2657:IT2658 SN2657:SP2658 ACJ2657:ACL2658 AMF2657:AMH2658 AWB2657:AWD2658 BFX2657:BFZ2658 BPT2657:BPV2658 BZP2657:BZR2658 CJL2657:CJN2658 CTH2657:CTJ2658 DDD2657:DDF2658 DMZ2657:DNB2658 DWV2657:DWX2658 EGR2657:EGT2658 EQN2657:EQP2658 FAJ2657:FAL2658 FKF2657:FKH2658 FUB2657:FUD2658 GDX2657:GDZ2658 GNT2657:GNV2658 GXP2657:GXR2658 HHL2657:HHN2658 HRH2657:HRJ2658 IBD2657:IBF2658 IKZ2657:ILB2658 IUV2657:IUX2658 JER2657:JET2658 JON2657:JOP2658 JYJ2657:JYL2658 KIF2657:KIH2658 KSB2657:KSD2658 LBX2657:LBZ2658 LLT2657:LLV2658 LVP2657:LVR2658 MFL2657:MFN2658 MPH2657:MPJ2658 MZD2657:MZF2658 NIZ2657:NJB2658 NSV2657:NSX2658 OCR2657:OCT2658 OMN2657:OMP2658 OWJ2657:OWL2658 PGF2657:PGH2658 PQB2657:PQD2658 PZX2657:PZZ2658 QJT2657:QJV2658 QTP2657:QTR2658 RDL2657:RDN2658 RNH2657:RNJ2658 RXD2657:RXF2658 SGZ2657:SHB2658 SQV2657:SQX2658 TAR2657:TAT2658 TKN2657:TKP2658 TUJ2657:TUL2658 UEF2657:UEH2658 UOB2657:UOD2658 UXX2657:UXZ2658 VHT2657:VHV2658 VRP2657:VRR2658 WBL2657:WBN2658 WLH2657:WLJ2658 WVD2657:WVF2658 IE2657:IE2658 SA2657:SA2658 ABW2657:ABW2658 ALS2657:ALS2658 AVO2657:AVO2658 BFK2657:BFK2658 BPG2657:BPG2658 BZC2657:BZC2658 CIY2657:CIY2658 CSU2657:CSU2658 DCQ2657:DCQ2658 DMM2657:DMM2658 DWI2657:DWI2658 EGE2657:EGE2658 EQA2657:EQA2658 EZW2657:EZW2658 FJS2657:FJS2658 FTO2657:FTO2658 GDK2657:GDK2658 GNG2657:GNG2658 GXC2657:GXC2658 HGY2657:HGY2658 HQU2657:HQU2658 IAQ2657:IAQ2658 IKM2657:IKM2658 IUI2657:IUI2658 JEE2657:JEE2658 JOA2657:JOA2658 JXW2657:JXW2658 KHS2657:KHS2658 KRO2657:KRO2658 LBK2657:LBK2658 LLG2657:LLG2658 LVC2657:LVC2658 MEY2657:MEY2658 MOU2657:MOU2658 MYQ2657:MYQ2658 NIM2657:NIM2658 NSI2657:NSI2658 OCE2657:OCE2658 OMA2657:OMA2658 OVW2657:OVW2658 PFS2657:PFS2658 PPO2657:PPO2658 PZK2657:PZK2658 QJG2657:QJG2658 QTC2657:QTC2658 RCY2657:RCY2658 RMU2657:RMU2658 RWQ2657:RWQ2658 SGM2657:SGM2658 SQI2657:SQI2658 TAE2657:TAE2658 TKA2657:TKA2658 TTW2657:TTW2658 UDS2657:UDS2658 UNO2657:UNO2658 UXK2657:UXK2658 VHG2657:VHG2658 VRC2657:VRC2658 WAY2657:WAY2658 WKU2657:WKU2658 IR2660:IT2661 SN2660:SP2661 ACJ2660:ACL2661 AMF2660:AMH2661 AWB2660:AWD2661 BFX2660:BFZ2661 BPT2660:BPV2661 BZP2660:BZR2661 CJL2660:CJN2661 CTH2660:CTJ2661 DDD2660:DDF2661 DMZ2660:DNB2661 DWV2660:DWX2661 EGR2660:EGT2661 EQN2660:EQP2661 FAJ2660:FAL2661 FKF2660:FKH2661 FUB2660:FUD2661 GDX2660:GDZ2661 GNT2660:GNV2661 GXP2660:GXR2661 HHL2660:HHN2661 HRH2660:HRJ2661 IBD2660:IBF2661 IKZ2660:ILB2661 IUV2660:IUX2661 JER2660:JET2661 JON2660:JOP2661 JYJ2660:JYL2661 KIF2660:KIH2661 KSB2660:KSD2661 LBX2660:LBZ2661 LLT2660:LLV2661 LVP2660:LVR2661 MFL2660:MFN2661 MPH2660:MPJ2661 MZD2660:MZF2661 NIZ2660:NJB2661 NSV2660:NSX2661 OCR2660:OCT2661 OMN2660:OMP2661 OWJ2660:OWL2661 PGF2660:PGH2661 PQB2660:PQD2661 PZX2660:PZZ2661 QJT2660:QJV2661 QTP2660:QTR2661 RDL2660:RDN2661 RNH2660:RNJ2661 RXD2660:RXF2661 SGZ2660:SHB2661 SQV2660:SQX2661 TAR2660:TAT2661 TKN2660:TKP2661 TUJ2660:TUL2661 UEF2660:UEH2661 UOB2660:UOD2661 UXX2660:UXZ2661 VHT2660:VHV2661 VRP2660:VRR2661 WBL2660:WBN2661 WLH2660:WLJ2661 WVD2660:WVF2661 IE2660:IE2661 SA2660:SA2661 ABW2660:ABW2661 ALS2660:ALS2661 AVO2660:AVO2661 BFK2660:BFK2661 BPG2660:BPG2661 BZC2660:BZC2661 CIY2660:CIY2661 CSU2660:CSU2661 DCQ2660:DCQ2661 DMM2660:DMM2661 DWI2660:DWI2661 EGE2660:EGE2661 EQA2660:EQA2661 EZW2660:EZW2661 FJS2660:FJS2661 FTO2660:FTO2661 GDK2660:GDK2661 GNG2660:GNG2661 GXC2660:GXC2661 HGY2660:HGY2661 HQU2660:HQU2661 IAQ2660:IAQ2661 IKM2660:IKM2661 IUI2660:IUI2661 JEE2660:JEE2661 JOA2660:JOA2661 JXW2660:JXW2661 KHS2660:KHS2661 KRO2660:KRO2661 LBK2660:LBK2661 LLG2660:LLG2661 LVC2660:LVC2661 MEY2660:MEY2661 MOU2660:MOU2661 MYQ2660:MYQ2661 NIM2660:NIM2661 NSI2660:NSI2661 OCE2660:OCE2661 OMA2660:OMA2661 OVW2660:OVW2661 PFS2660:PFS2661 PPO2660:PPO2661 PZK2660:PZK2661 QJG2660:QJG2661 QTC2660:QTC2661 RCY2660:RCY2661 RMU2660:RMU2661 RWQ2660:RWQ2661 SGM2660:SGM2661 SQI2660:SQI2661 TAE2660:TAE2661 TKA2660:TKA2661 TTW2660:TTW2661 UDS2660:UDS2661 UNO2660:UNO2661 UXK2660:UXK2661 VHG2660:VHG2661 VRC2660:VRC2661 WAY2660:WAY2661 WKU2660:WKU2661 IR2663:IT2664 SN2663:SP2664 ACJ2663:ACL2664 AMF2663:AMH2664 AWB2663:AWD2664 BFX2663:BFZ2664 BPT2663:BPV2664 BZP2663:BZR2664 CJL2663:CJN2664 CTH2663:CTJ2664 DDD2663:DDF2664 DMZ2663:DNB2664 DWV2663:DWX2664 EGR2663:EGT2664 EQN2663:EQP2664 FAJ2663:FAL2664 FKF2663:FKH2664 FUB2663:FUD2664 GDX2663:GDZ2664 GNT2663:GNV2664 GXP2663:GXR2664 HHL2663:HHN2664 HRH2663:HRJ2664 IBD2663:IBF2664 IKZ2663:ILB2664 IUV2663:IUX2664 JER2663:JET2664 JON2663:JOP2664 JYJ2663:JYL2664 KIF2663:KIH2664 KSB2663:KSD2664 LBX2663:LBZ2664 LLT2663:LLV2664 LVP2663:LVR2664 MFL2663:MFN2664 MPH2663:MPJ2664 MZD2663:MZF2664 NIZ2663:NJB2664 NSV2663:NSX2664 OCR2663:OCT2664 OMN2663:OMP2664 OWJ2663:OWL2664 PGF2663:PGH2664 PQB2663:PQD2664 PZX2663:PZZ2664 QJT2663:QJV2664 QTP2663:QTR2664 RDL2663:RDN2664 RNH2663:RNJ2664 RXD2663:RXF2664 SGZ2663:SHB2664 SQV2663:SQX2664 TAR2663:TAT2664 TKN2663:TKP2664 TUJ2663:TUL2664 UEF2663:UEH2664 UOB2663:UOD2664 UXX2663:UXZ2664 VHT2663:VHV2664 VRP2663:VRR2664 WBL2663:WBN2664 WLH2663:WLJ2664 WVD2663:WVF2664 IE2663:IE2664 SA2663:SA2664 ABW2663:ABW2664 ALS2663:ALS2664 AVO2663:AVO2664 BFK2663:BFK2664 BPG2663:BPG2664 BZC2663:BZC2664 CIY2663:CIY2664 CSU2663:CSU2664 DCQ2663:DCQ2664 DMM2663:DMM2664 DWI2663:DWI2664 EGE2663:EGE2664 EQA2663:EQA2664 EZW2663:EZW2664 FJS2663:FJS2664 FTO2663:FTO2664 GDK2663:GDK2664 GNG2663:GNG2664 GXC2663:GXC2664 HGY2663:HGY2664 HQU2663:HQU2664 IAQ2663:IAQ2664 IKM2663:IKM2664 IUI2663:IUI2664 JEE2663:JEE2664 JOA2663:JOA2664 JXW2663:JXW2664 KHS2663:KHS2664 KRO2663:KRO2664 LBK2663:LBK2664 LLG2663:LLG2664 LVC2663:LVC2664 MEY2663:MEY2664 MOU2663:MOU2664 MYQ2663:MYQ2664 NIM2663:NIM2664 NSI2663:NSI2664 OCE2663:OCE2664 OMA2663:OMA2664 OVW2663:OVW2664 PFS2663:PFS2664 PPO2663:PPO2664 PZK2663:PZK2664 QJG2663:QJG2664 QTC2663:QTC2664 RCY2663:RCY2664 RMU2663:RMU2664 RWQ2663:RWQ2664 SGM2663:SGM2664 SQI2663:SQI2664 TAE2663:TAE2664 TKA2663:TKA2664 TTW2663:TTW2664 UDS2663:UDS2664 UNO2663:UNO2664 UXK2663:UXK2664 VHG2663:VHG2664 VRC2663:VRC2664 WAY2663:WAY2664 WKU2663:WKU2664 IR2666:IT2667 SN2666:SP2667 ACJ2666:ACL2667 AMF2666:AMH2667 AWB2666:AWD2667 BFX2666:BFZ2667 BPT2666:BPV2667 BZP2666:BZR2667 CJL2666:CJN2667 CTH2666:CTJ2667 DDD2666:DDF2667 DMZ2666:DNB2667 DWV2666:DWX2667 EGR2666:EGT2667 EQN2666:EQP2667 FAJ2666:FAL2667 FKF2666:FKH2667 FUB2666:FUD2667 GDX2666:GDZ2667 GNT2666:GNV2667 GXP2666:GXR2667 HHL2666:HHN2667 HRH2666:HRJ2667 IBD2666:IBF2667 IKZ2666:ILB2667 IUV2666:IUX2667 JER2666:JET2667 JON2666:JOP2667 JYJ2666:JYL2667 KIF2666:KIH2667 KSB2666:KSD2667 LBX2666:LBZ2667 LLT2666:LLV2667 LVP2666:LVR2667 MFL2666:MFN2667 MPH2666:MPJ2667 MZD2666:MZF2667 NIZ2666:NJB2667 NSV2666:NSX2667 OCR2666:OCT2667 OMN2666:OMP2667 OWJ2666:OWL2667 PGF2666:PGH2667 PQB2666:PQD2667 PZX2666:PZZ2667 QJT2666:QJV2667 QTP2666:QTR2667 RDL2666:RDN2667 RNH2666:RNJ2667 RXD2666:RXF2667 SGZ2666:SHB2667 SQV2666:SQX2667 TAR2666:TAT2667 TKN2666:TKP2667 TUJ2666:TUL2667 UEF2666:UEH2667 UOB2666:UOD2667 UXX2666:UXZ2667 VHT2666:VHV2667 VRP2666:VRR2667 WBL2666:WBN2667 WLH2666:WLJ2667 WVD2666:WVF2667 IE2666:IE2667 SA2666:SA2667 ABW2666:ABW2667 ALS2666:ALS2667 AVO2666:AVO2667 BFK2666:BFK2667 BPG2666:BPG2667 BZC2666:BZC2667 CIY2666:CIY2667 CSU2666:CSU2667 DCQ2666:DCQ2667 DMM2666:DMM2667 DWI2666:DWI2667 EGE2666:EGE2667 EQA2666:EQA2667 EZW2666:EZW2667 FJS2666:FJS2667 FTO2666:FTO2667 GDK2666:GDK2667 GNG2666:GNG2667 GXC2666:GXC2667 HGY2666:HGY2667 HQU2666:HQU2667 IAQ2666:IAQ2667 IKM2666:IKM2667 IUI2666:IUI2667 JEE2666:JEE2667 JOA2666:JOA2667 JXW2666:JXW2667 KHS2666:KHS2667 KRO2666:KRO2667 LBK2666:LBK2667 LLG2666:LLG2667 LVC2666:LVC2667 MEY2666:MEY2667 MOU2666:MOU2667 MYQ2666:MYQ2667 NIM2666:NIM2667 NSI2666:NSI2667 OCE2666:OCE2667 OMA2666:OMA2667 OVW2666:OVW2667 PFS2666:PFS2667 PPO2666:PPO2667 PZK2666:PZK2667 QJG2666:QJG2667 QTC2666:QTC2667 RCY2666:RCY2667 RMU2666:RMU2667 RWQ2666:RWQ2667 SGM2666:SGM2667 SQI2666:SQI2667 TAE2666:TAE2667 TKA2666:TKA2667 TTW2666:TTW2667 UDS2666:UDS2667 UNO2666:UNO2667 UXK2666:UXK2667 VHG2666:VHG2667 VRC2666:VRC2667 WAY2666:WAY2667 WKU2666:WKU2667 IR2669:IT2670 SN2669:SP2670 ACJ2669:ACL2670 AMF2669:AMH2670 AWB2669:AWD2670 BFX2669:BFZ2670 BPT2669:BPV2670 BZP2669:BZR2670 CJL2669:CJN2670 CTH2669:CTJ2670 DDD2669:DDF2670 DMZ2669:DNB2670 DWV2669:DWX2670 EGR2669:EGT2670 EQN2669:EQP2670 FAJ2669:FAL2670 FKF2669:FKH2670 FUB2669:FUD2670 GDX2669:GDZ2670 GNT2669:GNV2670 GXP2669:GXR2670 HHL2669:HHN2670 HRH2669:HRJ2670 IBD2669:IBF2670 IKZ2669:ILB2670 IUV2669:IUX2670 JER2669:JET2670 JON2669:JOP2670 JYJ2669:JYL2670 KIF2669:KIH2670 KSB2669:KSD2670 LBX2669:LBZ2670 LLT2669:LLV2670 LVP2669:LVR2670 MFL2669:MFN2670 MPH2669:MPJ2670 MZD2669:MZF2670 NIZ2669:NJB2670 NSV2669:NSX2670 OCR2669:OCT2670 OMN2669:OMP2670 OWJ2669:OWL2670 PGF2669:PGH2670 PQB2669:PQD2670 PZX2669:PZZ2670 QJT2669:QJV2670 QTP2669:QTR2670 RDL2669:RDN2670 RNH2669:RNJ2670 RXD2669:RXF2670 SGZ2669:SHB2670 SQV2669:SQX2670 TAR2669:TAT2670 TKN2669:TKP2670 TUJ2669:TUL2670 UEF2669:UEH2670 UOB2669:UOD2670 UXX2669:UXZ2670 VHT2669:VHV2670 VRP2669:VRR2670 WBL2669:WBN2670 WLH2669:WLJ2670 WVD2669:WVF2670 IE2669:IE2670 SA2669:SA2670 ABW2669:ABW2670 ALS2669:ALS2670 AVO2669:AVO2670 BFK2669:BFK2670 BPG2669:BPG2670 BZC2669:BZC2670 CIY2669:CIY2670 CSU2669:CSU2670 DCQ2669:DCQ2670 DMM2669:DMM2670 DWI2669:DWI2670 EGE2669:EGE2670 EQA2669:EQA2670 EZW2669:EZW2670 FJS2669:FJS2670 FTO2669:FTO2670 GDK2669:GDK2670 GNG2669:GNG2670 GXC2669:GXC2670 HGY2669:HGY2670 HQU2669:HQU2670 IAQ2669:IAQ2670 IKM2669:IKM2670 IUI2669:IUI2670 JEE2669:JEE2670 JOA2669:JOA2670 JXW2669:JXW2670 KHS2669:KHS2670 KRO2669:KRO2670 LBK2669:LBK2670 LLG2669:LLG2670 LVC2669:LVC2670 MEY2669:MEY2670 MOU2669:MOU2670 MYQ2669:MYQ2670 NIM2669:NIM2670 NSI2669:NSI2670 OCE2669:OCE2670 OMA2669:OMA2670 OVW2669:OVW2670 PFS2669:PFS2670 PPO2669:PPO2670 PZK2669:PZK2670 QJG2669:QJG2670 QTC2669:QTC2670 RCY2669:RCY2670 RMU2669:RMU2670 RWQ2669:RWQ2670 SGM2669:SGM2670 SQI2669:SQI2670 TAE2669:TAE2670 TKA2669:TKA2670 TTW2669:TTW2670 UDS2669:UDS2670 UNO2669:UNO2670 UXK2669:UXK2670 VHG2669:VHG2670 VRC2669:VRC2670 WAY2669:WAY2670 WKU2669:WKU2670 WUQ2672:WUQ2673 IR2672:IT2673 SN2672:SP2673 ACJ2672:ACL2673 AMF2672:AMH2673 AWB2672:AWD2673 BFX2672:BFZ2673 BPT2672:BPV2673 BZP2672:BZR2673 CJL2672:CJN2673 CTH2672:CTJ2673 DDD2672:DDF2673 DMZ2672:DNB2673 DWV2672:DWX2673 EGR2672:EGT2673 EQN2672:EQP2673 FAJ2672:FAL2673 FKF2672:FKH2673 FUB2672:FUD2673 GDX2672:GDZ2673 GNT2672:GNV2673 GXP2672:GXR2673 HHL2672:HHN2673 HRH2672:HRJ2673 IBD2672:IBF2673 IKZ2672:ILB2673 IUV2672:IUX2673 JER2672:JET2673 JON2672:JOP2673 JYJ2672:JYL2673 KIF2672:KIH2673 KSB2672:KSD2673 LBX2672:LBZ2673 LLT2672:LLV2673 LVP2672:LVR2673 MFL2672:MFN2673 MPH2672:MPJ2673 MZD2672:MZF2673 NIZ2672:NJB2673 NSV2672:NSX2673 OCR2672:OCT2673 OMN2672:OMP2673 OWJ2672:OWL2673 PGF2672:PGH2673 PQB2672:PQD2673 PZX2672:PZZ2673 QJT2672:QJV2673 QTP2672:QTR2673 RDL2672:RDN2673 RNH2672:RNJ2673 RXD2672:RXF2673 SGZ2672:SHB2673 SQV2672:SQX2673 TAR2672:TAT2673 TKN2672:TKP2673 TUJ2672:TUL2673 UEF2672:UEH2673 UOB2672:UOD2673 UXX2672:UXZ2673 VHT2672:VHV2673 VRP2672:VRR2673 WBL2672:WBN2673 WLH2672:WLJ2673 WVD2672:WVF2673 IE2672:IE2673 SA2672:SA2673 ABW2672:ABW2673 ALS2672:ALS2673 AVO2672:AVO2673 BFK2672:BFK2673 BPG2672:BPG2673 BZC2672:BZC2673 CIY2672:CIY2673 CSU2672:CSU2673 DCQ2672:DCQ2673 DMM2672:DMM2673 DWI2672:DWI2673 EGE2672:EGE2673 EQA2672:EQA2673 EZW2672:EZW2673 FJS2672:FJS2673 FTO2672:FTO2673 GDK2672:GDK2673 GNG2672:GNG2673 GXC2672:GXC2673 HGY2672:HGY2673 HQU2672:HQU2673 IAQ2672:IAQ2673 IKM2672:IKM2673 IUI2672:IUI2673 JEE2672:JEE2673 JOA2672:JOA2673 JXW2672:JXW2673 KHS2672:KHS2673 KRO2672:KRO2673 LBK2672:LBK2673 LLG2672:LLG2673 LVC2672:LVC2673 MEY2672:MEY2673 MOU2672:MOU2673 MYQ2672:MYQ2673 NIM2672:NIM2673 NSI2672:NSI2673 OCE2672:OCE2673 OMA2672:OMA2673 OVW2672:OVW2673 PFS2672:PFS2673 PPO2672:PPO2673 PZK2672:PZK2673 QJG2672:QJG2673 QTC2672:QTC2673 RCY2672:RCY2673 RMU2672:RMU2673 RWQ2672:RWQ2673 SGM2672:SGM2673 SQI2672:SQI2673 TAE2672:TAE2673 TKA2672:TKA2673 TTW2672:TTW2673 UDS2672:UDS2673 UNO2672:UNO2673 UXK2672:UXK2673 VHG2672:VHG2673 VRC2672:VRC2673 WAY2672:WAY2673 WKU2672:WKU2673 IR2675:IT2676 SN2675:SP2676 ACJ2675:ACL2676 AMF2675:AMH2676 AWB2675:AWD2676 BFX2675:BFZ2676 BPT2675:BPV2676 BZP2675:BZR2676 CJL2675:CJN2676 CTH2675:CTJ2676 DDD2675:DDF2676 DMZ2675:DNB2676 DWV2675:DWX2676 EGR2675:EGT2676 EQN2675:EQP2676 FAJ2675:FAL2676 FKF2675:FKH2676 FUB2675:FUD2676 GDX2675:GDZ2676 GNT2675:GNV2676 GXP2675:GXR2676 HHL2675:HHN2676 HRH2675:HRJ2676 IBD2675:IBF2676 IKZ2675:ILB2676 IUV2675:IUX2676 JER2675:JET2676 JON2675:JOP2676 JYJ2675:JYL2676 KIF2675:KIH2676 KSB2675:KSD2676 LBX2675:LBZ2676 LLT2675:LLV2676 LVP2675:LVR2676 MFL2675:MFN2676 MPH2675:MPJ2676 MZD2675:MZF2676 NIZ2675:NJB2676 NSV2675:NSX2676 OCR2675:OCT2676 OMN2675:OMP2676 OWJ2675:OWL2676 PGF2675:PGH2676 PQB2675:PQD2676 PZX2675:PZZ2676 QJT2675:QJV2676 QTP2675:QTR2676 RDL2675:RDN2676 RNH2675:RNJ2676 RXD2675:RXF2676 SGZ2675:SHB2676 SQV2675:SQX2676 TAR2675:TAT2676 TKN2675:TKP2676 TUJ2675:TUL2676 UEF2675:UEH2676 UOB2675:UOD2676 UXX2675:UXZ2676 VHT2675:VHV2676 VRP2675:VRR2676 WBL2675:WBN2676 WLH2675:WLJ2676 WVD2675:WVF2676 IE2675:IE2676 SA2675:SA2676 ABW2675:ABW2676 ALS2675:ALS2676 AVO2675:AVO2676 BFK2675:BFK2676 BPG2675:BPG2676 BZC2675:BZC2676 CIY2675:CIY2676 CSU2675:CSU2676 DCQ2675:DCQ2676 DMM2675:DMM2676 DWI2675:DWI2676 EGE2675:EGE2676 EQA2675:EQA2676 EZW2675:EZW2676 FJS2675:FJS2676 FTO2675:FTO2676 GDK2675:GDK2676 GNG2675:GNG2676 GXC2675:GXC2676 HGY2675:HGY2676 HQU2675:HQU2676 IAQ2675:IAQ2676 IKM2675:IKM2676 IUI2675:IUI2676 JEE2675:JEE2676 JOA2675:JOA2676 JXW2675:JXW2676 KHS2675:KHS2676 KRO2675:KRO2676 LBK2675:LBK2676 LLG2675:LLG2676 LVC2675:LVC2676 MEY2675:MEY2676 MOU2675:MOU2676 MYQ2675:MYQ2676 NIM2675:NIM2676 NSI2675:NSI2676 OCE2675:OCE2676 OMA2675:OMA2676 OVW2675:OVW2676 PFS2675:PFS2676 PPO2675:PPO2676 PZK2675:PZK2676 QJG2675:QJG2676 QTC2675:QTC2676 RCY2675:RCY2676 RMU2675:RMU2676 RWQ2675:RWQ2676 SGM2675:SGM2676 SQI2675:SQI2676 TAE2675:TAE2676 TKA2675:TKA2676 TTW2675:TTW2676 UDS2675:UDS2676 UNO2675:UNO2676 UXK2675:UXK2676 VHG2675:VHG2676 VRC2675:VRC2676 WAY2675:WAY2676 WKU2675:WKU2676 IR2678:IT2679 SN2678:SP2679 ACJ2678:ACL2679 AMF2678:AMH2679 AWB2678:AWD2679 BFX2678:BFZ2679 BPT2678:BPV2679 BZP2678:BZR2679 CJL2678:CJN2679 CTH2678:CTJ2679 DDD2678:DDF2679 DMZ2678:DNB2679 DWV2678:DWX2679 EGR2678:EGT2679 EQN2678:EQP2679 FAJ2678:FAL2679 FKF2678:FKH2679 FUB2678:FUD2679 GDX2678:GDZ2679 GNT2678:GNV2679 GXP2678:GXR2679 HHL2678:HHN2679 HRH2678:HRJ2679 IBD2678:IBF2679 IKZ2678:ILB2679 IUV2678:IUX2679 JER2678:JET2679 JON2678:JOP2679 JYJ2678:JYL2679 KIF2678:KIH2679 KSB2678:KSD2679 LBX2678:LBZ2679 LLT2678:LLV2679 LVP2678:LVR2679 MFL2678:MFN2679 MPH2678:MPJ2679 MZD2678:MZF2679 NIZ2678:NJB2679 NSV2678:NSX2679 OCR2678:OCT2679 OMN2678:OMP2679 OWJ2678:OWL2679 PGF2678:PGH2679 PQB2678:PQD2679 PZX2678:PZZ2679 QJT2678:QJV2679 QTP2678:QTR2679 RDL2678:RDN2679 RNH2678:RNJ2679 RXD2678:RXF2679 SGZ2678:SHB2679 SQV2678:SQX2679 TAR2678:TAT2679 TKN2678:TKP2679 TUJ2678:TUL2679 UEF2678:UEH2679 UOB2678:UOD2679 UXX2678:UXZ2679 VHT2678:VHV2679 VRP2678:VRR2679 WBL2678:WBN2679 WLH2678:WLJ2679 WVD2678:WVF2679 IE2678:IE2679 SA2678:SA2679 ABW2678:ABW2679 ALS2678:ALS2679 AVO2678:AVO2679 BFK2678:BFK2679 BPG2678:BPG2679 BZC2678:BZC2679 CIY2678:CIY2679 CSU2678:CSU2679 DCQ2678:DCQ2679 DMM2678:DMM2679 DWI2678:DWI2679 EGE2678:EGE2679 EQA2678:EQA2679 EZW2678:EZW2679 FJS2678:FJS2679 FTO2678:FTO2679 GDK2678:GDK2679 GNG2678:GNG2679 GXC2678:GXC2679 HGY2678:HGY2679 HQU2678:HQU2679 IAQ2678:IAQ2679 IKM2678:IKM2679 IUI2678:IUI2679 JEE2678:JEE2679 JOA2678:JOA2679 JXW2678:JXW2679 KHS2678:KHS2679 KRO2678:KRO2679 LBK2678:LBK2679 LLG2678:LLG2679 LVC2678:LVC2679 MEY2678:MEY2679 MOU2678:MOU2679 MYQ2678:MYQ2679 NIM2678:NIM2679 NSI2678:NSI2679 OCE2678:OCE2679 OMA2678:OMA2679 OVW2678:OVW2679 PFS2678:PFS2679 PPO2678:PPO2679 PZK2678:PZK2679 QJG2678:QJG2679 QTC2678:QTC2679 RCY2678:RCY2679 RMU2678:RMU2679 RWQ2678:RWQ2679 SGM2678:SGM2679 SQI2678:SQI2679 TAE2678:TAE2679 TKA2678:TKA2679 TTW2678:TTW2679 UDS2678:UDS2679 UNO2678:UNO2679 UXK2678:UXK2679 VHG2678:VHG2679 VRC2678:VRC2679 WAY2678:WAY2679 WKU2678:WKU2679 IR2681:IT2682 SN2681:SP2682 ACJ2681:ACL2682 AMF2681:AMH2682 AWB2681:AWD2682 BFX2681:BFZ2682 BPT2681:BPV2682 BZP2681:BZR2682 CJL2681:CJN2682 CTH2681:CTJ2682 DDD2681:DDF2682 DMZ2681:DNB2682 DWV2681:DWX2682 EGR2681:EGT2682 EQN2681:EQP2682 FAJ2681:FAL2682 FKF2681:FKH2682 FUB2681:FUD2682 GDX2681:GDZ2682 GNT2681:GNV2682 GXP2681:GXR2682 HHL2681:HHN2682 HRH2681:HRJ2682 IBD2681:IBF2682 IKZ2681:ILB2682 IUV2681:IUX2682 JER2681:JET2682 JON2681:JOP2682 JYJ2681:JYL2682 KIF2681:KIH2682 KSB2681:KSD2682 LBX2681:LBZ2682 LLT2681:LLV2682 LVP2681:LVR2682 MFL2681:MFN2682 MPH2681:MPJ2682 MZD2681:MZF2682 NIZ2681:NJB2682 NSV2681:NSX2682 OCR2681:OCT2682 OMN2681:OMP2682 OWJ2681:OWL2682 PGF2681:PGH2682 PQB2681:PQD2682 PZX2681:PZZ2682 QJT2681:QJV2682 QTP2681:QTR2682 RDL2681:RDN2682 RNH2681:RNJ2682 RXD2681:RXF2682 SGZ2681:SHB2682 SQV2681:SQX2682 TAR2681:TAT2682 TKN2681:TKP2682 TUJ2681:TUL2682 UEF2681:UEH2682 UOB2681:UOD2682 UXX2681:UXZ2682 VHT2681:VHV2682 VRP2681:VRR2682 WBL2681:WBN2682 WLH2681:WLJ2682 WVD2681:WVF2682 IE2681:IE2682 SA2681:SA2682 ABW2681:ABW2682 ALS2681:ALS2682 AVO2681:AVO2682 BFK2681:BFK2682 BPG2681:BPG2682 BZC2681:BZC2682 CIY2681:CIY2682 CSU2681:CSU2682 DCQ2681:DCQ2682 DMM2681:DMM2682 DWI2681:DWI2682 EGE2681:EGE2682 EQA2681:EQA2682 EZW2681:EZW2682 FJS2681:FJS2682 FTO2681:FTO2682 GDK2681:GDK2682 GNG2681:GNG2682 GXC2681:GXC2682 HGY2681:HGY2682 HQU2681:HQU2682 IAQ2681:IAQ2682 IKM2681:IKM2682 IUI2681:IUI2682 JEE2681:JEE2682 JOA2681:JOA2682 JXW2681:JXW2682 KHS2681:KHS2682 KRO2681:KRO2682 LBK2681:LBK2682 LLG2681:LLG2682 LVC2681:LVC2682 MEY2681:MEY2682 MOU2681:MOU2682 MYQ2681:MYQ2682 NIM2681:NIM2682 NSI2681:NSI2682 OCE2681:OCE2682 OMA2681:OMA2682 OVW2681:OVW2682 PFS2681:PFS2682 PPO2681:PPO2682 PZK2681:PZK2682 QJG2681:QJG2682 QTC2681:QTC2682 RCY2681:RCY2682 RMU2681:RMU2682 RWQ2681:RWQ2682 SGM2681:SGM2682 SQI2681:SQI2682 TAE2681:TAE2682 TKA2681:TKA2682 TTW2681:TTW2682 UDS2681:UDS2682 UNO2681:UNO2682 UXK2681:UXK2682 VHG2681:VHG2682 VRC2681:VRC2682 WAY2681:WAY2682 WKU2681:WKU2682 IR2684:IT2685 SN2684:SP2685 ACJ2684:ACL2685 AMF2684:AMH2685 AWB2684:AWD2685 BFX2684:BFZ2685 BPT2684:BPV2685 BZP2684:BZR2685 CJL2684:CJN2685 CTH2684:CTJ2685 DDD2684:DDF2685 DMZ2684:DNB2685 DWV2684:DWX2685 EGR2684:EGT2685 EQN2684:EQP2685 FAJ2684:FAL2685 FKF2684:FKH2685 FUB2684:FUD2685 GDX2684:GDZ2685 GNT2684:GNV2685 GXP2684:GXR2685 HHL2684:HHN2685 HRH2684:HRJ2685 IBD2684:IBF2685 IKZ2684:ILB2685 IUV2684:IUX2685 JER2684:JET2685 JON2684:JOP2685 JYJ2684:JYL2685 KIF2684:KIH2685 KSB2684:KSD2685 LBX2684:LBZ2685 LLT2684:LLV2685 LVP2684:LVR2685 MFL2684:MFN2685 MPH2684:MPJ2685 MZD2684:MZF2685 NIZ2684:NJB2685 NSV2684:NSX2685 OCR2684:OCT2685 OMN2684:OMP2685 OWJ2684:OWL2685 PGF2684:PGH2685 PQB2684:PQD2685 PZX2684:PZZ2685 QJT2684:QJV2685 QTP2684:QTR2685 RDL2684:RDN2685 RNH2684:RNJ2685 RXD2684:RXF2685 SGZ2684:SHB2685 SQV2684:SQX2685 TAR2684:TAT2685 TKN2684:TKP2685 TUJ2684:TUL2685 UEF2684:UEH2685 UOB2684:UOD2685 UXX2684:UXZ2685 VHT2684:VHV2685 VRP2684:VRR2685 WBL2684:WBN2685 WLH2684:WLJ2685 WVD2684:WVF2685 IE2684:IE2685 SA2684:SA2685 ABW2684:ABW2685 ALS2684:ALS2685 AVO2684:AVO2685 BFK2684:BFK2685 BPG2684:BPG2685 BZC2684:BZC2685 CIY2684:CIY2685 CSU2684:CSU2685 DCQ2684:DCQ2685 DMM2684:DMM2685 DWI2684:DWI2685 EGE2684:EGE2685 EQA2684:EQA2685 EZW2684:EZW2685 FJS2684:FJS2685 FTO2684:FTO2685 GDK2684:GDK2685 GNG2684:GNG2685 GXC2684:GXC2685 HGY2684:HGY2685 HQU2684:HQU2685 IAQ2684:IAQ2685 IKM2684:IKM2685 IUI2684:IUI2685 JEE2684:JEE2685 JOA2684:JOA2685 JXW2684:JXW2685 KHS2684:KHS2685 KRO2684:KRO2685 LBK2684:LBK2685 LLG2684:LLG2685 LVC2684:LVC2685 MEY2684:MEY2685 MOU2684:MOU2685 MYQ2684:MYQ2685 NIM2684:NIM2685 NSI2684:NSI2685 OCE2684:OCE2685 OMA2684:OMA2685 OVW2684:OVW2685 PFS2684:PFS2685 PPO2684:PPO2685 PZK2684:PZK2685 QJG2684:QJG2685 QTC2684:QTC2685 RCY2684:RCY2685 RMU2684:RMU2685 RWQ2684:RWQ2685 SGM2684:SGM2685 SQI2684:SQI2685 TAE2684:TAE2685 TKA2684:TKA2685 TTW2684:TTW2685 UDS2684:UDS2685 UNO2684:UNO2685 UXK2684:UXK2685 VHG2684:VHG2685 VRC2684:VRC2685 WAY2684:WAY2685 WKU2684:WKU2685 IR2687:IT2688 SN2687:SP2688 ACJ2687:ACL2688 AMF2687:AMH2688 AWB2687:AWD2688 BFX2687:BFZ2688 BPT2687:BPV2688 BZP2687:BZR2688 CJL2687:CJN2688 CTH2687:CTJ2688 DDD2687:DDF2688 DMZ2687:DNB2688 DWV2687:DWX2688 EGR2687:EGT2688 EQN2687:EQP2688 FAJ2687:FAL2688 FKF2687:FKH2688 FUB2687:FUD2688 GDX2687:GDZ2688 GNT2687:GNV2688 GXP2687:GXR2688 HHL2687:HHN2688 HRH2687:HRJ2688 IBD2687:IBF2688 IKZ2687:ILB2688 IUV2687:IUX2688 JER2687:JET2688 JON2687:JOP2688 JYJ2687:JYL2688 KIF2687:KIH2688 KSB2687:KSD2688 LBX2687:LBZ2688 LLT2687:LLV2688 LVP2687:LVR2688 MFL2687:MFN2688 MPH2687:MPJ2688 MZD2687:MZF2688 NIZ2687:NJB2688 NSV2687:NSX2688 OCR2687:OCT2688 OMN2687:OMP2688 OWJ2687:OWL2688 PGF2687:PGH2688 PQB2687:PQD2688 PZX2687:PZZ2688 QJT2687:QJV2688 QTP2687:QTR2688 RDL2687:RDN2688 RNH2687:RNJ2688 RXD2687:RXF2688 SGZ2687:SHB2688 SQV2687:SQX2688 TAR2687:TAT2688 TKN2687:TKP2688 TUJ2687:TUL2688 UEF2687:UEH2688 UOB2687:UOD2688 UXX2687:UXZ2688 VHT2687:VHV2688 VRP2687:VRR2688 WBL2687:WBN2688 WLH2687:WLJ2688 WVD2687:WVF2688 IE2687:IE2688 SA2687:SA2688 ABW2687:ABW2688 ALS2687:ALS2688 AVO2687:AVO2688 BFK2687:BFK2688 BPG2687:BPG2688 BZC2687:BZC2688 CIY2687:CIY2688 CSU2687:CSU2688 DCQ2687:DCQ2688 DMM2687:DMM2688 DWI2687:DWI2688 EGE2687:EGE2688 EQA2687:EQA2688 EZW2687:EZW2688 FJS2687:FJS2688 FTO2687:FTO2688 GDK2687:GDK2688 GNG2687:GNG2688 GXC2687:GXC2688 HGY2687:HGY2688 HQU2687:HQU2688 IAQ2687:IAQ2688 IKM2687:IKM2688 IUI2687:IUI2688 JEE2687:JEE2688 JOA2687:JOA2688 JXW2687:JXW2688 KHS2687:KHS2688 KRO2687:KRO2688 LBK2687:LBK2688 LLG2687:LLG2688 LVC2687:LVC2688 MEY2687:MEY2688 MOU2687:MOU2688 MYQ2687:MYQ2688 NIM2687:NIM2688 NSI2687:NSI2688 OCE2687:OCE2688 OMA2687:OMA2688 OVW2687:OVW2688 PFS2687:PFS2688 PPO2687:PPO2688 PZK2687:PZK2688 QJG2687:QJG2688 QTC2687:QTC2688 RCY2687:RCY2688 RMU2687:RMU2688 RWQ2687:RWQ2688 SGM2687:SGM2688 SQI2687:SQI2688 TAE2687:TAE2688 TKA2687:TKA2688 TTW2687:TTW2688 UDS2687:UDS2688 UNO2687:UNO2688 UXK2687:UXK2688 VHG2687:VHG2688 VRC2687:VRC2688 WAY2687:WAY2688 WKU2687:WKU2688 IR2690:IT2691 SN2690:SP2691 ACJ2690:ACL2691 AMF2690:AMH2691 AWB2690:AWD2691 BFX2690:BFZ2691 BPT2690:BPV2691 BZP2690:BZR2691 CJL2690:CJN2691 CTH2690:CTJ2691 DDD2690:DDF2691 DMZ2690:DNB2691 DWV2690:DWX2691 EGR2690:EGT2691 EQN2690:EQP2691 FAJ2690:FAL2691 FKF2690:FKH2691 FUB2690:FUD2691 GDX2690:GDZ2691 GNT2690:GNV2691 GXP2690:GXR2691 HHL2690:HHN2691 HRH2690:HRJ2691 IBD2690:IBF2691 IKZ2690:ILB2691 IUV2690:IUX2691 JER2690:JET2691 JON2690:JOP2691 JYJ2690:JYL2691 KIF2690:KIH2691 KSB2690:KSD2691 LBX2690:LBZ2691 LLT2690:LLV2691 LVP2690:LVR2691 MFL2690:MFN2691 MPH2690:MPJ2691 MZD2690:MZF2691 NIZ2690:NJB2691 NSV2690:NSX2691 OCR2690:OCT2691 OMN2690:OMP2691 OWJ2690:OWL2691 PGF2690:PGH2691 PQB2690:PQD2691 PZX2690:PZZ2691 QJT2690:QJV2691 QTP2690:QTR2691 RDL2690:RDN2691 RNH2690:RNJ2691 RXD2690:RXF2691 SGZ2690:SHB2691 SQV2690:SQX2691 TAR2690:TAT2691 TKN2690:TKP2691 TUJ2690:TUL2691 UEF2690:UEH2691 UOB2690:UOD2691 UXX2690:UXZ2691 VHT2690:VHV2691 VRP2690:VRR2691 WBL2690:WBN2691 WLH2690:WLJ2691 WVD2690:WVF2691 IE2690:IE2691 SA2690:SA2691 ABW2690:ABW2691 ALS2690:ALS2691 AVO2690:AVO2691 BFK2690:BFK2691 BPG2690:BPG2691 BZC2690:BZC2691 CIY2690:CIY2691 CSU2690:CSU2691 DCQ2690:DCQ2691 DMM2690:DMM2691 DWI2690:DWI2691 EGE2690:EGE2691 EQA2690:EQA2691 EZW2690:EZW2691 FJS2690:FJS2691 FTO2690:FTO2691 GDK2690:GDK2691 GNG2690:GNG2691 GXC2690:GXC2691 HGY2690:HGY2691 HQU2690:HQU2691 IAQ2690:IAQ2691 IKM2690:IKM2691 IUI2690:IUI2691 JEE2690:JEE2691 JOA2690:JOA2691 JXW2690:JXW2691 KHS2690:KHS2691 KRO2690:KRO2691 LBK2690:LBK2691 LLG2690:LLG2691 LVC2690:LVC2691 MEY2690:MEY2691 MOU2690:MOU2691 MYQ2690:MYQ2691 NIM2690:NIM2691 NSI2690:NSI2691 OCE2690:OCE2691 OMA2690:OMA2691 OVW2690:OVW2691 PFS2690:PFS2691 PPO2690:PPO2691 PZK2690:PZK2691 QJG2690:QJG2691 QTC2690:QTC2691 RCY2690:RCY2691 RMU2690:RMU2691 RWQ2690:RWQ2691 SGM2690:SGM2691 SQI2690:SQI2691 TAE2690:TAE2691 TKA2690:TKA2691 TTW2690:TTW2691 UDS2690:UDS2691 UNO2690:UNO2691 UXK2690:UXK2691 VHG2690:VHG2691 VRC2690:VRC2691 WAY2690:WAY2691 WKU2690:WKU2691 IR2693:IT2694 SN2693:SP2694 ACJ2693:ACL2694 AMF2693:AMH2694 AWB2693:AWD2694 BFX2693:BFZ2694 BPT2693:BPV2694 BZP2693:BZR2694 CJL2693:CJN2694 CTH2693:CTJ2694 DDD2693:DDF2694 DMZ2693:DNB2694 DWV2693:DWX2694 EGR2693:EGT2694 EQN2693:EQP2694 FAJ2693:FAL2694 FKF2693:FKH2694 FUB2693:FUD2694 GDX2693:GDZ2694 GNT2693:GNV2694 GXP2693:GXR2694 HHL2693:HHN2694 HRH2693:HRJ2694 IBD2693:IBF2694 IKZ2693:ILB2694 IUV2693:IUX2694 JER2693:JET2694 JON2693:JOP2694 JYJ2693:JYL2694 KIF2693:KIH2694 KSB2693:KSD2694 LBX2693:LBZ2694 LLT2693:LLV2694 LVP2693:LVR2694 MFL2693:MFN2694 MPH2693:MPJ2694 MZD2693:MZF2694 NIZ2693:NJB2694 NSV2693:NSX2694 OCR2693:OCT2694 OMN2693:OMP2694 OWJ2693:OWL2694 PGF2693:PGH2694 PQB2693:PQD2694 PZX2693:PZZ2694 QJT2693:QJV2694 QTP2693:QTR2694 RDL2693:RDN2694 RNH2693:RNJ2694 RXD2693:RXF2694 SGZ2693:SHB2694 SQV2693:SQX2694 TAR2693:TAT2694 TKN2693:TKP2694 TUJ2693:TUL2694 UEF2693:UEH2694 UOB2693:UOD2694 UXX2693:UXZ2694 VHT2693:VHV2694 VRP2693:VRR2694 WBL2693:WBN2694 WLH2693:WLJ2694 WVD2693:WVF2694 IE2693:IE2694 SA2693:SA2694 ABW2693:ABW2694 ALS2693:ALS2694 AVO2693:AVO2694 BFK2693:BFK2694 BPG2693:BPG2694 BZC2693:BZC2694 CIY2693:CIY2694 CSU2693:CSU2694 DCQ2693:DCQ2694 DMM2693:DMM2694 DWI2693:DWI2694 EGE2693:EGE2694 EQA2693:EQA2694 EZW2693:EZW2694 FJS2693:FJS2694 FTO2693:FTO2694 GDK2693:GDK2694 GNG2693:GNG2694 GXC2693:GXC2694 HGY2693:HGY2694 HQU2693:HQU2694 IAQ2693:IAQ2694 IKM2693:IKM2694 IUI2693:IUI2694 JEE2693:JEE2694 JOA2693:JOA2694 JXW2693:JXW2694 KHS2693:KHS2694 KRO2693:KRO2694 LBK2693:LBK2694 LLG2693:LLG2694 LVC2693:LVC2694 MEY2693:MEY2694 MOU2693:MOU2694 MYQ2693:MYQ2694 NIM2693:NIM2694 NSI2693:NSI2694 OCE2693:OCE2694 OMA2693:OMA2694 OVW2693:OVW2694 PFS2693:PFS2694 PPO2693:PPO2694 PZK2693:PZK2694 QJG2693:QJG2694 QTC2693:QTC2694 RCY2693:RCY2694 RMU2693:RMU2694 RWQ2693:RWQ2694 SGM2693:SGM2694 SQI2693:SQI2694 TAE2693:TAE2694 TKA2693:TKA2694 TTW2693:TTW2694 UDS2693:UDS2694 UNO2693:UNO2694 UXK2693:UXK2694 VHG2693:VHG2694 VRC2693:VRC2694 WAY2693:WAY2694 WKU2693:WKU2694 IR2696:IT2697 SN2696:SP2697 ACJ2696:ACL2697 AMF2696:AMH2697 AWB2696:AWD2697 BFX2696:BFZ2697 BPT2696:BPV2697 BZP2696:BZR2697 CJL2696:CJN2697 CTH2696:CTJ2697 DDD2696:DDF2697 DMZ2696:DNB2697 DWV2696:DWX2697 EGR2696:EGT2697 EQN2696:EQP2697 FAJ2696:FAL2697 FKF2696:FKH2697 FUB2696:FUD2697 GDX2696:GDZ2697 GNT2696:GNV2697 GXP2696:GXR2697 HHL2696:HHN2697 HRH2696:HRJ2697 IBD2696:IBF2697 IKZ2696:ILB2697 IUV2696:IUX2697 JER2696:JET2697 JON2696:JOP2697 JYJ2696:JYL2697 KIF2696:KIH2697 KSB2696:KSD2697 LBX2696:LBZ2697 LLT2696:LLV2697 LVP2696:LVR2697 MFL2696:MFN2697 MPH2696:MPJ2697 MZD2696:MZF2697 NIZ2696:NJB2697 NSV2696:NSX2697 OCR2696:OCT2697 OMN2696:OMP2697 OWJ2696:OWL2697 PGF2696:PGH2697 PQB2696:PQD2697 PZX2696:PZZ2697 QJT2696:QJV2697 QTP2696:QTR2697 RDL2696:RDN2697 RNH2696:RNJ2697 RXD2696:RXF2697 SGZ2696:SHB2697 SQV2696:SQX2697 TAR2696:TAT2697 TKN2696:TKP2697 TUJ2696:TUL2697 UEF2696:UEH2697 UOB2696:UOD2697 UXX2696:UXZ2697 VHT2696:VHV2697 VRP2696:VRR2697 WBL2696:WBN2697 WLH2696:WLJ2697 WVD2696:WVF2697 IE2696:IE2697 SA2696:SA2697 ABW2696:ABW2697 ALS2696:ALS2697 AVO2696:AVO2697 BFK2696:BFK2697 BPG2696:BPG2697 BZC2696:BZC2697 CIY2696:CIY2697 CSU2696:CSU2697 DCQ2696:DCQ2697 DMM2696:DMM2697 DWI2696:DWI2697 EGE2696:EGE2697 EQA2696:EQA2697 EZW2696:EZW2697 FJS2696:FJS2697 FTO2696:FTO2697 GDK2696:GDK2697 GNG2696:GNG2697 GXC2696:GXC2697 HGY2696:HGY2697 HQU2696:HQU2697 IAQ2696:IAQ2697 IKM2696:IKM2697 IUI2696:IUI2697 JEE2696:JEE2697 JOA2696:JOA2697 JXW2696:JXW2697 KHS2696:KHS2697 KRO2696:KRO2697 LBK2696:LBK2697 LLG2696:LLG2697 LVC2696:LVC2697 MEY2696:MEY2697 MOU2696:MOU2697 MYQ2696:MYQ2697 NIM2696:NIM2697 NSI2696:NSI2697 OCE2696:OCE2697 OMA2696:OMA2697 OVW2696:OVW2697 PFS2696:PFS2697 PPO2696:PPO2697 PZK2696:PZK2697 QJG2696:QJG2697 QTC2696:QTC2697 RCY2696:RCY2697 RMU2696:RMU2697 RWQ2696:RWQ2697 SGM2696:SGM2697 SQI2696:SQI2697 TAE2696:TAE2697 TKA2696:TKA2697 TTW2696:TTW2697 UDS2696:UDS2697 UNO2696:UNO2697 UXK2696:UXK2697 VHG2696:VHG2697 VRC2696:VRC2697 WAY2696:WAY2697 WKU2696:WKU2697 IR2699:IT2700 SN2699:SP2700 ACJ2699:ACL2700 AMF2699:AMH2700 AWB2699:AWD2700 BFX2699:BFZ2700 BPT2699:BPV2700 BZP2699:BZR2700 CJL2699:CJN2700 CTH2699:CTJ2700 DDD2699:DDF2700 DMZ2699:DNB2700 DWV2699:DWX2700 EGR2699:EGT2700 EQN2699:EQP2700 FAJ2699:FAL2700 FKF2699:FKH2700 FUB2699:FUD2700 GDX2699:GDZ2700 GNT2699:GNV2700 GXP2699:GXR2700 HHL2699:HHN2700 HRH2699:HRJ2700 IBD2699:IBF2700 IKZ2699:ILB2700 IUV2699:IUX2700 JER2699:JET2700 JON2699:JOP2700 JYJ2699:JYL2700 KIF2699:KIH2700 KSB2699:KSD2700 LBX2699:LBZ2700 LLT2699:LLV2700 LVP2699:LVR2700 MFL2699:MFN2700 MPH2699:MPJ2700 MZD2699:MZF2700 NIZ2699:NJB2700 NSV2699:NSX2700 OCR2699:OCT2700 OMN2699:OMP2700 OWJ2699:OWL2700 PGF2699:PGH2700 PQB2699:PQD2700 PZX2699:PZZ2700 QJT2699:QJV2700 QTP2699:QTR2700 RDL2699:RDN2700 RNH2699:RNJ2700 RXD2699:RXF2700 SGZ2699:SHB2700 SQV2699:SQX2700 TAR2699:TAT2700 TKN2699:TKP2700 TUJ2699:TUL2700 UEF2699:UEH2700 UOB2699:UOD2700 UXX2699:UXZ2700 VHT2699:VHV2700 VRP2699:VRR2700 WBL2699:WBN2700 WLH2699:WLJ2700 WVD2699:WVF2700 IE2699:IE2700 SA2699:SA2700 ABW2699:ABW2700 ALS2699:ALS2700 AVO2699:AVO2700 BFK2699:BFK2700 BPG2699:BPG2700 BZC2699:BZC2700 CIY2699:CIY2700 CSU2699:CSU2700 DCQ2699:DCQ2700 DMM2699:DMM2700 DWI2699:DWI2700 EGE2699:EGE2700 EQA2699:EQA2700 EZW2699:EZW2700 FJS2699:FJS2700 FTO2699:FTO2700 GDK2699:GDK2700 GNG2699:GNG2700 GXC2699:GXC2700 HGY2699:HGY2700 HQU2699:HQU2700 IAQ2699:IAQ2700 IKM2699:IKM2700 IUI2699:IUI2700 JEE2699:JEE2700 JOA2699:JOA2700 JXW2699:JXW2700 KHS2699:KHS2700 KRO2699:KRO2700 LBK2699:LBK2700 LLG2699:LLG2700 LVC2699:LVC2700 MEY2699:MEY2700 MOU2699:MOU2700 MYQ2699:MYQ2700 NIM2699:NIM2700 NSI2699:NSI2700 OCE2699:OCE2700 OMA2699:OMA2700 OVW2699:OVW2700 PFS2699:PFS2700 PPO2699:PPO2700 PZK2699:PZK2700 QJG2699:QJG2700 QTC2699:QTC2700 RCY2699:RCY2700 RMU2699:RMU2700 RWQ2699:RWQ2700 SGM2699:SGM2700 SQI2699:SQI2700 TAE2699:TAE2700 TKA2699:TKA2700 TTW2699:TTW2700 UDS2699:UDS2700 UNO2699:UNO2700 UXK2699:UXK2700 VHG2699:VHG2700 VRC2699:VRC2700 WAY2699:WAY2700 WKU2699:WKU2700 IR2702:IT2703 SN2702:SP2703 ACJ2702:ACL2703 AMF2702:AMH2703 AWB2702:AWD2703 BFX2702:BFZ2703 BPT2702:BPV2703 BZP2702:BZR2703 CJL2702:CJN2703 CTH2702:CTJ2703 DDD2702:DDF2703 DMZ2702:DNB2703 DWV2702:DWX2703 EGR2702:EGT2703 EQN2702:EQP2703 FAJ2702:FAL2703 FKF2702:FKH2703 FUB2702:FUD2703 GDX2702:GDZ2703 GNT2702:GNV2703 GXP2702:GXR2703 HHL2702:HHN2703 HRH2702:HRJ2703 IBD2702:IBF2703 IKZ2702:ILB2703 IUV2702:IUX2703 JER2702:JET2703 JON2702:JOP2703 JYJ2702:JYL2703 KIF2702:KIH2703 KSB2702:KSD2703 LBX2702:LBZ2703 LLT2702:LLV2703 LVP2702:LVR2703 MFL2702:MFN2703 MPH2702:MPJ2703 MZD2702:MZF2703 NIZ2702:NJB2703 NSV2702:NSX2703 OCR2702:OCT2703 OMN2702:OMP2703 OWJ2702:OWL2703 PGF2702:PGH2703 PQB2702:PQD2703 PZX2702:PZZ2703 QJT2702:QJV2703 QTP2702:QTR2703 RDL2702:RDN2703 RNH2702:RNJ2703 RXD2702:RXF2703 SGZ2702:SHB2703 SQV2702:SQX2703 TAR2702:TAT2703 TKN2702:TKP2703 TUJ2702:TUL2703 UEF2702:UEH2703 UOB2702:UOD2703 UXX2702:UXZ2703 VHT2702:VHV2703 VRP2702:VRR2703 WBL2702:WBN2703 WLH2702:WLJ2703 WVD2702:WVF2703 IE2702:IE2703 SA2702:SA2703 ABW2702:ABW2703 ALS2702:ALS2703 AVO2702:AVO2703 BFK2702:BFK2703 BPG2702:BPG2703 BZC2702:BZC2703 CIY2702:CIY2703 CSU2702:CSU2703 DCQ2702:DCQ2703 DMM2702:DMM2703 DWI2702:DWI2703 EGE2702:EGE2703 EQA2702:EQA2703 EZW2702:EZW2703 FJS2702:FJS2703 FTO2702:FTO2703 GDK2702:GDK2703 GNG2702:GNG2703 GXC2702:GXC2703 HGY2702:HGY2703 HQU2702:HQU2703 IAQ2702:IAQ2703 IKM2702:IKM2703 IUI2702:IUI2703 JEE2702:JEE2703 JOA2702:JOA2703 JXW2702:JXW2703 KHS2702:KHS2703 KRO2702:KRO2703 LBK2702:LBK2703 LLG2702:LLG2703 LVC2702:LVC2703 MEY2702:MEY2703 MOU2702:MOU2703 MYQ2702:MYQ2703 NIM2702:NIM2703 NSI2702:NSI2703 OCE2702:OCE2703 OMA2702:OMA2703 OVW2702:OVW2703 PFS2702:PFS2703 PPO2702:PPO2703 PZK2702:PZK2703 QJG2702:QJG2703 QTC2702:QTC2703 RCY2702:RCY2703 RMU2702:RMU2703 RWQ2702:RWQ2703 SGM2702:SGM2703 SQI2702:SQI2703 TAE2702:TAE2703 TKA2702:TKA2703 TTW2702:TTW2703 UDS2702:UDS2703 UNO2702:UNO2703 UXK2702:UXK2703 VHG2702:VHG2703 VRC2702:VRC2703 WAY2702:WAY2703 WKU2702:WKU2703 WUQ2705:WUQ2706 IR2705:IT2706 SN2705:SP2706 ACJ2705:ACL2706 AMF2705:AMH2706 AWB2705:AWD2706 BFX2705:BFZ2706 BPT2705:BPV2706 BZP2705:BZR2706 CJL2705:CJN2706 CTH2705:CTJ2706 DDD2705:DDF2706 DMZ2705:DNB2706 DWV2705:DWX2706 EGR2705:EGT2706 EQN2705:EQP2706 FAJ2705:FAL2706 FKF2705:FKH2706 FUB2705:FUD2706 GDX2705:GDZ2706 GNT2705:GNV2706 GXP2705:GXR2706 HHL2705:HHN2706 HRH2705:HRJ2706 IBD2705:IBF2706 IKZ2705:ILB2706 IUV2705:IUX2706 JER2705:JET2706 JON2705:JOP2706 JYJ2705:JYL2706 KIF2705:KIH2706 KSB2705:KSD2706 LBX2705:LBZ2706 LLT2705:LLV2706 LVP2705:LVR2706 MFL2705:MFN2706 MPH2705:MPJ2706 MZD2705:MZF2706 NIZ2705:NJB2706 NSV2705:NSX2706 OCR2705:OCT2706 OMN2705:OMP2706 OWJ2705:OWL2706 PGF2705:PGH2706 PQB2705:PQD2706 PZX2705:PZZ2706 QJT2705:QJV2706 QTP2705:QTR2706 RDL2705:RDN2706 RNH2705:RNJ2706 RXD2705:RXF2706 SGZ2705:SHB2706 SQV2705:SQX2706 TAR2705:TAT2706 TKN2705:TKP2706 TUJ2705:TUL2706 UEF2705:UEH2706 UOB2705:UOD2706 UXX2705:UXZ2706 VHT2705:VHV2706 VRP2705:VRR2706 WBL2705:WBN2706 WLH2705:WLJ2706 WVD2705:WVF2706 IE2705:IE2706 SA2705:SA2706 ABW2705:ABW2706 ALS2705:ALS2706 AVO2705:AVO2706 BFK2705:BFK2706 BPG2705:BPG2706 BZC2705:BZC2706 CIY2705:CIY2706 CSU2705:CSU2706 DCQ2705:DCQ2706 DMM2705:DMM2706 DWI2705:DWI2706 EGE2705:EGE2706 EQA2705:EQA2706 EZW2705:EZW2706 FJS2705:FJS2706 FTO2705:FTO2706 GDK2705:GDK2706 GNG2705:GNG2706 GXC2705:GXC2706 HGY2705:HGY2706 HQU2705:HQU2706 IAQ2705:IAQ2706 IKM2705:IKM2706 IUI2705:IUI2706 JEE2705:JEE2706 JOA2705:JOA2706 JXW2705:JXW2706 KHS2705:KHS2706 KRO2705:KRO2706 LBK2705:LBK2706 LLG2705:LLG2706 LVC2705:LVC2706 MEY2705:MEY2706 MOU2705:MOU2706 MYQ2705:MYQ2706 NIM2705:NIM2706 NSI2705:NSI2706 OCE2705:OCE2706 OMA2705:OMA2706 OVW2705:OVW2706 PFS2705:PFS2706 PPO2705:PPO2706 PZK2705:PZK2706 QJG2705:QJG2706 QTC2705:QTC2706 RCY2705:RCY2706 RMU2705:RMU2706 RWQ2705:RWQ2706 SGM2705:SGM2706 SQI2705:SQI2706 TAE2705:TAE2706 TKA2705:TKA2706 TTW2705:TTW2706 UDS2705:UDS2706 UNO2705:UNO2706 UXK2705:UXK2706 VHG2705:VHG2706 VRC2705:VRC2706 WAY2705:WAY2706 WKU2705:WKU2706 WUQ2627:WUQ2628 WUQ2630:WUQ2631 WUQ2633:WUQ2634 WUQ2636:WUQ2637 WUQ2639:WUQ2640 WUQ2642:WUQ2643 WUQ2645:WUQ2646 WUQ2648:WUQ2649 WUQ2651:WUQ2652 WUQ2654:WUQ2655 WUQ2657:WUQ2658 WUQ2660:WUQ2661 WUQ2663:WUQ2664 WUQ2666:WUQ2667 WUQ2669:WUQ2670 WUQ2675:WUQ2676 WUQ2678:WUQ2679 WUQ2681:WUQ2682 WUQ2684:WUQ2685 WUQ2687:WUQ2688 WUQ2690:WUQ2691 WUQ2693:WUQ2694 WUQ2696:WUQ2697 WUQ2699:WUQ2700 WUQ2702:WUQ2703 WVD3017:WVF3017 IE3017 SA3017 ABW3017 ALS3017 AVO3017 BFK3017 BPG3017 BZC3017 CIY3017 CSU3017 DCQ3017 DMM3017 DWI3017 EGE3017 EQA3017 EZW3017 FJS3017 FTO3017 GDK3017 GNG3017 GXC3017 HGY3017 HQU3017 IAQ3017 IKM3017 IUI3017 JEE3017 JOA3017 JXW3017 KHS3017 KRO3017 LBK3017 LLG3017 LVC3017 MEY3017 MOU3017 MYQ3017 NIM3017 NSI3017 OCE3017 OMA3017 OVW3017 PFS3017 PPO3017 PZK3017 QJG3017 QTC3017 RCY3017 RMU3017 RWQ3017 SGM3017 SQI3017 TAE3017 TKA3017 TTW3017 UDS3017 UNO3017 UXK3017 VHG3017 VRC3017 WAY3017 WKU3017 WUQ3017 IR3017:IT3017 SN3017:SP3017 ACJ3017:ACL3017 AMF3017:AMH3017 AWB3017:AWD3017 BFX3017:BFZ3017 BPT3017:BPV3017 BZP3017:BZR3017 CJL3017:CJN3017 CTH3017:CTJ3017 DDD3017:DDF3017 DMZ3017:DNB3017 DWV3017:DWX3017 EGR3017:EGT3017 EQN3017:EQP3017 FAJ3017:FAL3017 FKF3017:FKH3017 FUB3017:FUD3017 GDX3017:GDZ3017 GNT3017:GNV3017 GXP3017:GXR3017 HHL3017:HHN3017 HRH3017:HRJ3017 IBD3017:IBF3017 IKZ3017:ILB3017 IUV3017:IUX3017 JER3017:JET3017 JON3017:JOP3017 JYJ3017:JYL3017 KIF3017:KIH3017 KSB3017:KSD3017 LBX3017:LBZ3017 LLT3017:LLV3017 LVP3017:LVR3017 MFL3017:MFN3017 MPH3017:MPJ3017 MZD3017:MZF3017 NIZ3017:NJB3017 NSV3017:NSX3017 OCR3017:OCT3017 OMN3017:OMP3017 OWJ3017:OWL3017 PGF3017:PGH3017 PQB3017:PQD3017 PZX3017:PZZ3017 QJT3017:QJV3017 QTP3017:QTR3017 RDL3017:RDN3017 RNH3017:RNJ3017 RXD3017:RXF3017 SGZ3017:SHB3017 SQV3017:SQX3017 TAR3017:TAT3017 TKN3017:TKP3017 TUJ3017:TUL3017 UEF3017:UEH3017 UOB3017:UOD3017 UXX3017:UXZ3017 VHT3017:VHV3017 VRP3017:VRR3017 WBL3017:WBN3017 WLH3017:WLJ3017 WVD407:WVF407 H4625:H4626 H3621:H3622 H3624:H3625 H3627:H3628 H3630:H3631 H3633:H3634 H3636:H3637 H3639:H3640 H3642:H3643 H3645:H3646 H3648:H3649 H3651:H3652 H3654:H3655 H3657:H3658 H3660:H3661 H3663:H3664 H3666:H3667 H3669:H3670 H3672:H3673 H3675:H3676 H3678:H3679 H3681:H3682 H3684:H3685 H3687:H3688 H3693:H3694 H3696:H3697 H3699:H3700 H3702:H3703 H3705:H3706 H3708:H3709 H3711:H3712 H3714:H3715 H3717:H3718 H3720:H3721 H3723:H3724 H3726:H3727 H3729:H3730 H3732:H3733 H3735:H3736 H3738:H3739 H3741:H3742 H3744:H3745 H3747:H3748 H3750:H3751 H3773:H3774 H3776:H3777 H3779:H3780 H3782:H3783 H3785:H3786 H3788:H3789 H3791:H3792 H3794:H3795 H3797:H3798 H3800:H3801 H3803:H3804 H3806:H3807 H3809:H3810 H3812:H3813 H3815:H3816 H3818:H3819 H3821:H3822 H3824:H3825 H3845:H3846 H3848:H3849 H3851:H3852 H3854:H3855 H3857:H3858 H3860:H3861 H3863:H3864 H3866:H3867 H3869:H3870 H3872:H3873 H3875:H3876 H3878:H3879 H3881:H3882 H3884:H3885 H3887:H3888 H3890:H3891 H3893:H3894 H3896 H3898 H3900 H3902 H3904 H3906 H3908 H3910 H3912 H3914 H3916 H4014:H4015 H4017:H4018 H4020:H4021 H4023:H4024 H4026:H4027 H4029:H4030 H4035:H4036 U4034:W4037 H4041:H4042 U4040:W4043 H4047:H4048 WUQ3936 H4090:H4091 U4089:W4092 H4096:H4097 H4099:H4100 H4102:H4103 H4105:H4106 H4108:H4109 H4111:H4112 H4114:H4115 H4117:H4118 H4120:H4121 H4123:H4124 H4126:H4127 H4129:H4130 H4132:H4133 H4135:H4136 H4138:H4139 H4141:H4142 H4144:H4145 H4181:H4182 U4095:W4183 U4186:W4186 U4189:W4189 U4192:W4192 U4195:W4195 U4198:W4198 U4201:W4201 U4204:W4204 U4207:W4207 U4210:W4210 U4213:W4213 U4216:W4216 U4219:W4219 U4222:W4222 U4225:W4225 U4228:W4228 U4231:W4231 U4234:W4234 H4558:H4559 H4564:H4565 H4567:H4568 H4570:H4571 H4573:H4574 H4576:H4577 H4579:H4580 H4582:H4583 H4592:H4593 H4595:H4596 H4598:H4599 H4601:H4602 H4604:H4605 H4607:H4608 H4610:H4611 H4613:H4614 H4616:H4617 H4619:H4620 H4622:H4623 WUQ4550 H3690:H3691 U4237:W4400 WVD4860:WVF4860 WUQ3770 IR3770:IT3770 SN3770:SP3770 ACJ3770:ACL3770 AMF3770:AMH3770 AWB3770:AWD3770 BFX3770:BFZ3770 BPT3770:BPV3770 BZP3770:BZR3770 CJL3770:CJN3770 CTH3770:CTJ3770 DDD3770:DDF3770 DMZ3770:DNB3770 DWV3770:DWX3770 EGR3770:EGT3770 EQN3770:EQP3770 FAJ3770:FAL3770 FKF3770:FKH3770 FUB3770:FUD3770 GDX3770:GDZ3770 GNT3770:GNV3770 GXP3770:GXR3770 HHL3770:HHN3770 HRH3770:HRJ3770 IBD3770:IBF3770 IKZ3770:ILB3770 IUV3770:IUX3770 JER3770:JET3770 JON3770:JOP3770 JYJ3770:JYL3770 KIF3770:KIH3770 KSB3770:KSD3770 LBX3770:LBZ3770 LLT3770:LLV3770 LVP3770:LVR3770 MFL3770:MFN3770 MPH3770:MPJ3770 MZD3770:MZF3770 NIZ3770:NJB3770 NSV3770:NSX3770 OCR3770:OCT3770 OMN3770:OMP3770 OWJ3770:OWL3770 PGF3770:PGH3770 PQB3770:PQD3770 PZX3770:PZZ3770 QJT3770:QJV3770 QTP3770:QTR3770 RDL3770:RDN3770 RNH3770:RNJ3770 RXD3770:RXF3770 SGZ3770:SHB3770 SQV3770:SQX3770 TAR3770:TAT3770 TKN3770:TKP3770 TUJ3770:TUL3770 UEF3770:UEH3770 UOB3770:UOD3770 UXX3770:UXZ3770 VHT3770:VHV3770 VRP3770:VRR3770 WBL3770:WBN3770 WLH3770:WLJ3770 WVD3770:WVF3770 H3770 IE3770 SA3770 ABW3770 ALS3770 AVO3770 BFK3770 BPG3770 BZC3770 CIY3770 CSU3770 DCQ3770 DMM3770 DWI3770 EGE3770 EQA3770 EZW3770 FJS3770 FTO3770 GDK3770 GNG3770 GXC3770 HGY3770 HQU3770 IAQ3770 IKM3770 IUI3770 JEE3770 JOA3770 JXW3770 KHS3770 KRO3770 LBK3770 LLG3770 LVC3770 MEY3770 MOU3770 MYQ3770 NIM3770 NSI3770 OCE3770 OMA3770 OVW3770 PFS3770 PPO3770 PZK3770 QJG3770 QTC3770 RCY3770 RMU3770 RWQ3770 SGM3770 SQI3770 TAE3770 TKA3770 TTW3770 UDS3770 UNO3770 UXK3770 VHG3770 VRC3770 WAY3770 WKU3770 WUQ3919 IR3919:IT3920 SN3919:SP3920 ACJ3919:ACL3920 AMF3919:AMH3920 AWB3919:AWD3920 BFX3919:BFZ3920 BPT3919:BPV3920 BZP3919:BZR3920 CJL3919:CJN3920 CTH3919:CTJ3920 DDD3919:DDF3920 DMZ3919:DNB3920 DWV3919:DWX3920 EGR3919:EGT3920 EQN3919:EQP3920 FAJ3919:FAL3920 FKF3919:FKH3920 FUB3919:FUD3920 GDX3919:GDZ3920 GNT3919:GNV3920 GXP3919:GXR3920 HHL3919:HHN3920 HRH3919:HRJ3920 IBD3919:IBF3920 IKZ3919:ILB3920 IUV3919:IUX3920 JER3919:JET3920 JON3919:JOP3920 JYJ3919:JYL3920 KIF3919:KIH3920 KSB3919:KSD3920 LBX3919:LBZ3920 LLT3919:LLV3920 LVP3919:LVR3920 MFL3919:MFN3920 MPH3919:MPJ3920 MZD3919:MZF3920 NIZ3919:NJB3920 NSV3919:NSX3920 OCR3919:OCT3920 OMN3919:OMP3920 OWJ3919:OWL3920 PGF3919:PGH3920 PQB3919:PQD3920 PZX3919:PZZ3920 QJT3919:QJV3920 QTP3919:QTR3920 RDL3919:RDN3920 RNH3919:RNJ3920 RXD3919:RXF3920 SGZ3919:SHB3920 SQV3919:SQX3920 TAR3919:TAT3920 TKN3919:TKP3920 TUJ3919:TUL3920 UEF3919:UEH3920 UOB3919:UOD3920 UXX3919:UXZ3920 VHT3919:VHV3920 VRP3919:VRR3920 WBL3919:WBN3920 WLH3919:WLJ3920 WVD3919:WVF3920 H3919 IE3919 SA3919 ABW3919 ALS3919 AVO3919 BFK3919 BPG3919 BZC3919 CIY3919 CSU3919 DCQ3919 DMM3919 DWI3919 EGE3919 EQA3919 EZW3919 FJS3919 FTO3919 GDK3919 GNG3919 GXC3919 HGY3919 HQU3919 IAQ3919 IKM3919 IUI3919 JEE3919 JOA3919 JXW3919 KHS3919 KRO3919 LBK3919 LLG3919 LVC3919 MEY3919 MOU3919 MYQ3919 NIM3919 NSI3919 OCE3919 OMA3919 OVW3919 PFS3919 PPO3919 PZK3919 QJG3919 QTC3919 RCY3919 RMU3919 RWQ3919 SGM3919 SQI3919 TAE3919 TKA3919 TTW3919 UDS3919 UNO3919 UXK3919 VHG3919 VRC3919 WAY3919 WKU3919 WUQ3922 IR3922:IT3925 SN3922:SP3925 ACJ3922:ACL3925 AMF3922:AMH3925 AWB3922:AWD3925 BFX3922:BFZ3925 BPT3922:BPV3925 BZP3922:BZR3925 CJL3922:CJN3925 CTH3922:CTJ3925 DDD3922:DDF3925 DMZ3922:DNB3925 DWV3922:DWX3925 EGR3922:EGT3925 EQN3922:EQP3925 FAJ3922:FAL3925 FKF3922:FKH3925 FUB3922:FUD3925 GDX3922:GDZ3925 GNT3922:GNV3925 GXP3922:GXR3925 HHL3922:HHN3925 HRH3922:HRJ3925 IBD3922:IBF3925 IKZ3922:ILB3925 IUV3922:IUX3925 JER3922:JET3925 JON3922:JOP3925 JYJ3922:JYL3925 KIF3922:KIH3925 KSB3922:KSD3925 LBX3922:LBZ3925 LLT3922:LLV3925 LVP3922:LVR3925 MFL3922:MFN3925 MPH3922:MPJ3925 MZD3922:MZF3925 NIZ3922:NJB3925 NSV3922:NSX3925 OCR3922:OCT3925 OMN3922:OMP3925 OWJ3922:OWL3925 PGF3922:PGH3925 PQB3922:PQD3925 PZX3922:PZZ3925 QJT3922:QJV3925 QTP3922:QTR3925 RDL3922:RDN3925 RNH3922:RNJ3925 RXD3922:RXF3925 SGZ3922:SHB3925 SQV3922:SQX3925 TAR3922:TAT3925 TKN3922:TKP3925 TUJ3922:TUL3925 UEF3922:UEH3925 UOB3922:UOD3925 UXX3922:UXZ3925 VHT3922:VHV3925 VRP3922:VRR3925 WBL3922:WBN3925 WLH3922:WLJ3925 WVD3922:WVF3925 H3922 IE3922 SA3922 ABW3922 ALS3922 AVO3922 BFK3922 BPG3922 BZC3922 CIY3922 CSU3922 DCQ3922 DMM3922 DWI3922 EGE3922 EQA3922 EZW3922 FJS3922 FTO3922 GDK3922 GNG3922 GXC3922 HGY3922 HQU3922 IAQ3922 IKM3922 IUI3922 JEE3922 JOA3922 JXW3922 KHS3922 KRO3922 LBK3922 LLG3922 LVC3922 MEY3922 MOU3922 MYQ3922 NIM3922 NSI3922 OCE3922 OMA3922 OVW3922 PFS3922 PPO3922 PZK3922 QJG3922 QTC3922 RCY3922 RMU3922 RWQ3922 SGM3922 SQI3922 TAE3922 TKA3922 TTW3922 UDS3922 UNO3922 UXK3922 VHG3922 VRC3922 WAY3922 WKU3922 WUQ3927 IR3927:IT3928 SN3927:SP3928 ACJ3927:ACL3928 AMF3927:AMH3928 AWB3927:AWD3928 BFX3927:BFZ3928 BPT3927:BPV3928 BZP3927:BZR3928 CJL3927:CJN3928 CTH3927:CTJ3928 DDD3927:DDF3928 DMZ3927:DNB3928 DWV3927:DWX3928 EGR3927:EGT3928 EQN3927:EQP3928 FAJ3927:FAL3928 FKF3927:FKH3928 FUB3927:FUD3928 GDX3927:GDZ3928 GNT3927:GNV3928 GXP3927:GXR3928 HHL3927:HHN3928 HRH3927:HRJ3928 IBD3927:IBF3928 IKZ3927:ILB3928 IUV3927:IUX3928 JER3927:JET3928 JON3927:JOP3928 JYJ3927:JYL3928 KIF3927:KIH3928 KSB3927:KSD3928 LBX3927:LBZ3928 LLT3927:LLV3928 LVP3927:LVR3928 MFL3927:MFN3928 MPH3927:MPJ3928 MZD3927:MZF3928 NIZ3927:NJB3928 NSV3927:NSX3928 OCR3927:OCT3928 OMN3927:OMP3928 OWJ3927:OWL3928 PGF3927:PGH3928 PQB3927:PQD3928 PZX3927:PZZ3928 QJT3927:QJV3928 QTP3927:QTR3928 RDL3927:RDN3928 RNH3927:RNJ3928 RXD3927:RXF3928 SGZ3927:SHB3928 SQV3927:SQX3928 TAR3927:TAT3928 TKN3927:TKP3928 TUJ3927:TUL3928 UEF3927:UEH3928 UOB3927:UOD3928 UXX3927:UXZ3928 VHT3927:VHV3928 VRP3927:VRR3928 WBL3927:WBN3928 WLH3927:WLJ3928 WVD3927:WVF3928 H3927 IE3927 SA3927 ABW3927 ALS3927 AVO3927 BFK3927 BPG3927 BZC3927 CIY3927 CSU3927 DCQ3927 DMM3927 DWI3927 EGE3927 EQA3927 EZW3927 FJS3927 FTO3927 GDK3927 GNG3927 GXC3927 HGY3927 HQU3927 IAQ3927 IKM3927 IUI3927 JEE3927 JOA3927 JXW3927 KHS3927 KRO3927 LBK3927 LLG3927 LVC3927 MEY3927 MOU3927 MYQ3927 NIM3927 NSI3927 OCE3927 OMA3927 OVW3927 PFS3927 PPO3927 PZK3927 QJG3927 QTC3927 RCY3927 RMU3927 RWQ3927 SGM3927 SQI3927 TAE3927 TKA3927 TTW3927 UDS3927 UNO3927 UXK3927 VHG3927 VRC3927 WAY3927 WKU3927 IR3936:IT3936 SN3936:SP3936 ACJ3936:ACL3936 AMF3936:AMH3936 AWB3936:AWD3936 BFX3936:BFZ3936 BPT3936:BPV3936 BZP3936:BZR3936 CJL3936:CJN3936 CTH3936:CTJ3936 DDD3936:DDF3936 DMZ3936:DNB3936 DWV3936:DWX3936 EGR3936:EGT3936 EQN3936:EQP3936 FAJ3936:FAL3936 FKF3936:FKH3936 FUB3936:FUD3936 GDX3936:GDZ3936 GNT3936:GNV3936 GXP3936:GXR3936 HHL3936:HHN3936 HRH3936:HRJ3936 IBD3936:IBF3936 IKZ3936:ILB3936 IUV3936:IUX3936 JER3936:JET3936 JON3936:JOP3936 JYJ3936:JYL3936 KIF3936:KIH3936 KSB3936:KSD3936 LBX3936:LBZ3936 LLT3936:LLV3936 LVP3936:LVR3936 MFL3936:MFN3936 MPH3936:MPJ3936 MZD3936:MZF3936 NIZ3936:NJB3936 NSV3936:NSX3936 OCR3936:OCT3936 OMN3936:OMP3936 OWJ3936:OWL3936 PGF3936:PGH3936 PQB3936:PQD3936 PZX3936:PZZ3936 QJT3936:QJV3936 QTP3936:QTR3936 RDL3936:RDN3936 RNH3936:RNJ3936 RXD3936:RXF3936 SGZ3936:SHB3936 SQV3936:SQX3936 TAR3936:TAT3936 TKN3936:TKP3936 TUJ3936:TUL3936 UEF3936:UEH3936 UOB3936:UOD3936 UXX3936:UXZ3936 VHT3936:VHV3936 VRP3936:VRR3936 WBL3936:WBN3936 WLH3936:WLJ3936 WVD3936:WVF3936 H3936 IE3936 SA3936 ABW3936 ALS3936 AVO3936 BFK3936 BPG3936 BZC3936 CIY3936 CSU3936 DCQ3936 DMM3936 DWI3936 EGE3936 EQA3936 EZW3936 FJS3936 FTO3936 GDK3936 GNG3936 GXC3936 HGY3936 HQU3936 IAQ3936 IKM3936 IUI3936 JEE3936 JOA3936 JXW3936 KHS3936 KRO3936 LBK3936 LLG3936 LVC3936 MEY3936 MOU3936 MYQ3936 NIM3936 NSI3936 OCE3936 OMA3936 OVW3936 PFS3936 PPO3936 PZK3936 QJG3936 QTC3936 RCY3936 RMU3936 RWQ3936 SGM3936 SQI3936 TAE3936 TKA3936 TTW3936 UDS3936 UNO3936 UXK3936 VHG3936 VRC3936 WAY3936 WKU3936 WUQ4062 IR4062:IT4062 SN4062:SP4062 ACJ4062:ACL4062 AMF4062:AMH4062 AWB4062:AWD4062 BFX4062:BFZ4062 BPT4062:BPV4062 BZP4062:BZR4062 CJL4062:CJN4062 CTH4062:CTJ4062 DDD4062:DDF4062 DMZ4062:DNB4062 DWV4062:DWX4062 EGR4062:EGT4062 EQN4062:EQP4062 FAJ4062:FAL4062 FKF4062:FKH4062 FUB4062:FUD4062 GDX4062:GDZ4062 GNT4062:GNV4062 GXP4062:GXR4062 HHL4062:HHN4062 HRH4062:HRJ4062 IBD4062:IBF4062 IKZ4062:ILB4062 IUV4062:IUX4062 JER4062:JET4062 JON4062:JOP4062 JYJ4062:JYL4062 KIF4062:KIH4062 KSB4062:KSD4062 LBX4062:LBZ4062 LLT4062:LLV4062 LVP4062:LVR4062 MFL4062:MFN4062 MPH4062:MPJ4062 MZD4062:MZF4062 NIZ4062:NJB4062 NSV4062:NSX4062 OCR4062:OCT4062 OMN4062:OMP4062 OWJ4062:OWL4062 PGF4062:PGH4062 PQB4062:PQD4062 PZX4062:PZZ4062 QJT4062:QJV4062 QTP4062:QTR4062 RDL4062:RDN4062 RNH4062:RNJ4062 RXD4062:RXF4062 SGZ4062:SHB4062 SQV4062:SQX4062 TAR4062:TAT4062 TKN4062:TKP4062 TUJ4062:TUL4062 UEF4062:UEH4062 UOB4062:UOD4062 UXX4062:UXZ4062 VHT4062:VHV4062 VRP4062:VRR4062 WBL4062:WBN4062 WLH4062:WLJ4062 WVD4062:WVF4062 H4062 IE4062 SA4062 ABW4062 ALS4062 AVO4062 BFK4062 BPG4062 BZC4062 CIY4062 CSU4062 DCQ4062 DMM4062 DWI4062 EGE4062 EQA4062 EZW4062 FJS4062 FTO4062 GDK4062 GNG4062 GXC4062 HGY4062 HQU4062 IAQ4062 IKM4062 IUI4062 JEE4062 JOA4062 JXW4062 KHS4062 KRO4062 LBK4062 LLG4062 LVC4062 MEY4062 MOU4062 MYQ4062 NIM4062 NSI4062 OCE4062 OMA4062 OVW4062 PFS4062 PPO4062 PZK4062 QJG4062 QTC4062 RCY4062 RMU4062 RWQ4062 SGM4062 SQI4062 TAE4062 TKA4062 TTW4062 UDS4062 UNO4062 UXK4062 VHG4062 VRC4062 WAY4062 WKU4062 WUQ4072 IR4072:IT4072 SN4072:SP4072 ACJ4072:ACL4072 AMF4072:AMH4072 AWB4072:AWD4072 BFX4072:BFZ4072 BPT4072:BPV4072 BZP4072:BZR4072 CJL4072:CJN4072 CTH4072:CTJ4072 DDD4072:DDF4072 DMZ4072:DNB4072 DWV4072:DWX4072 EGR4072:EGT4072 EQN4072:EQP4072 FAJ4072:FAL4072 FKF4072:FKH4072 FUB4072:FUD4072 GDX4072:GDZ4072 GNT4072:GNV4072 GXP4072:GXR4072 HHL4072:HHN4072 HRH4072:HRJ4072 IBD4072:IBF4072 IKZ4072:ILB4072 IUV4072:IUX4072 JER4072:JET4072 JON4072:JOP4072 JYJ4072:JYL4072 KIF4072:KIH4072 KSB4072:KSD4072 LBX4072:LBZ4072 LLT4072:LLV4072 LVP4072:LVR4072 MFL4072:MFN4072 MPH4072:MPJ4072 MZD4072:MZF4072 NIZ4072:NJB4072 NSV4072:NSX4072 OCR4072:OCT4072 OMN4072:OMP4072 OWJ4072:OWL4072 PGF4072:PGH4072 PQB4072:PQD4072 PZX4072:PZZ4072 QJT4072:QJV4072 QTP4072:QTR4072 RDL4072:RDN4072 RNH4072:RNJ4072 RXD4072:RXF4072 SGZ4072:SHB4072 SQV4072:SQX4072 TAR4072:TAT4072 TKN4072:TKP4072 TUJ4072:TUL4072 UEF4072:UEH4072 UOB4072:UOD4072 UXX4072:UXZ4072 VHT4072:VHV4072 VRP4072:VRR4072 WBL4072:WBN4072 WLH4072:WLJ4072 WVD4072:WVF4072 H4072 IE4072 SA4072 ABW4072 ALS4072 AVO4072 BFK4072 BPG4072 BZC4072 CIY4072 CSU4072 DCQ4072 DMM4072 DWI4072 EGE4072 EQA4072 EZW4072 FJS4072 FTO4072 GDK4072 GNG4072 GXC4072 HGY4072 HQU4072 IAQ4072 IKM4072 IUI4072 JEE4072 JOA4072 JXW4072 KHS4072 KRO4072 LBK4072 LLG4072 LVC4072 MEY4072 MOU4072 MYQ4072 NIM4072 NSI4072 OCE4072 OMA4072 OVW4072 PFS4072 PPO4072 PZK4072 QJG4072 QTC4072 RCY4072 RMU4072 RWQ4072 SGM4072 SQI4072 TAE4072 TKA4072 TTW4072 UDS4072 UNO4072 UXK4072 VHG4072 VRC4072 WAY4072 WKU4072 WUQ4075 IR4075:IT4075 SN4075:SP4075 ACJ4075:ACL4075 AMF4075:AMH4075 AWB4075:AWD4075 BFX4075:BFZ4075 BPT4075:BPV4075 BZP4075:BZR4075 CJL4075:CJN4075 CTH4075:CTJ4075 DDD4075:DDF4075 DMZ4075:DNB4075 DWV4075:DWX4075 EGR4075:EGT4075 EQN4075:EQP4075 FAJ4075:FAL4075 FKF4075:FKH4075 FUB4075:FUD4075 GDX4075:GDZ4075 GNT4075:GNV4075 GXP4075:GXR4075 HHL4075:HHN4075 HRH4075:HRJ4075 IBD4075:IBF4075 IKZ4075:ILB4075 IUV4075:IUX4075 JER4075:JET4075 JON4075:JOP4075 JYJ4075:JYL4075 KIF4075:KIH4075 KSB4075:KSD4075 LBX4075:LBZ4075 LLT4075:LLV4075 LVP4075:LVR4075 MFL4075:MFN4075 MPH4075:MPJ4075 MZD4075:MZF4075 NIZ4075:NJB4075 NSV4075:NSX4075 OCR4075:OCT4075 OMN4075:OMP4075 OWJ4075:OWL4075 PGF4075:PGH4075 PQB4075:PQD4075 PZX4075:PZZ4075 QJT4075:QJV4075 QTP4075:QTR4075 RDL4075:RDN4075 RNH4075:RNJ4075 RXD4075:RXF4075 SGZ4075:SHB4075 SQV4075:SQX4075 TAR4075:TAT4075 TKN4075:TKP4075 TUJ4075:TUL4075 UEF4075:UEH4075 UOB4075:UOD4075 UXX4075:UXZ4075 VHT4075:VHV4075 VRP4075:VRR4075 WBL4075:WBN4075 WLH4075:WLJ4075 WVD4075:WVF4075 H4075 IE4075 SA4075 ABW4075 ALS4075 AVO4075 BFK4075 BPG4075 BZC4075 CIY4075 CSU4075 DCQ4075 DMM4075 DWI4075 EGE4075 EQA4075 EZW4075 FJS4075 FTO4075 GDK4075 GNG4075 GXC4075 HGY4075 HQU4075 IAQ4075 IKM4075 IUI4075 JEE4075 JOA4075 JXW4075 KHS4075 KRO4075 LBK4075 LLG4075 LVC4075 MEY4075 MOU4075 MYQ4075 NIM4075 NSI4075 OCE4075 OMA4075 OVW4075 PFS4075 PPO4075 PZK4075 QJG4075 QTC4075 RCY4075 RMU4075 RWQ4075 SGM4075 SQI4075 TAE4075 TKA4075 TTW4075 UDS4075 UNO4075 UXK4075 VHG4075 VRC4075 WAY4075 WKU4075 U4046:W4086 IR4077:IT4077 SN4077:SP4077 ACJ4077:ACL4077 AMF4077:AMH4077 AWB4077:AWD4077 BFX4077:BFZ4077 BPT4077:BPV4077 BZP4077:BZR4077 CJL4077:CJN4077 CTH4077:CTJ4077 DDD4077:DDF4077 DMZ4077:DNB4077 DWV4077:DWX4077 EGR4077:EGT4077 EQN4077:EQP4077 FAJ4077:FAL4077 FKF4077:FKH4077 FUB4077:FUD4077 GDX4077:GDZ4077 GNT4077:GNV4077 GXP4077:GXR4077 HHL4077:HHN4077 HRH4077:HRJ4077 IBD4077:IBF4077 IKZ4077:ILB4077 IUV4077:IUX4077 JER4077:JET4077 JON4077:JOP4077 JYJ4077:JYL4077 KIF4077:KIH4077 KSB4077:KSD4077 LBX4077:LBZ4077 LLT4077:LLV4077 LVP4077:LVR4077 MFL4077:MFN4077 MPH4077:MPJ4077 MZD4077:MZF4077 NIZ4077:NJB4077 NSV4077:NSX4077 OCR4077:OCT4077 OMN4077:OMP4077 OWJ4077:OWL4077 PGF4077:PGH4077 PQB4077:PQD4077 PZX4077:PZZ4077 QJT4077:QJV4077 QTP4077:QTR4077 RDL4077:RDN4077 RNH4077:RNJ4077 RXD4077:RXF4077 SGZ4077:SHB4077 SQV4077:SQX4077 TAR4077:TAT4077 TKN4077:TKP4077 TUJ4077:TUL4077 UEF4077:UEH4077 UOB4077:UOD4077 UXX4077:UXZ4077 VHT4077:VHV4077 VRP4077:VRR4077 WBL4077:WBN4077 WLH4077:WLJ4077 WVD4077:WVF4077 H4077 IE4077 SA4077 ABW4077 ALS4077 AVO4077 BFK4077 BPG4077 BZC4077 CIY4077 CSU4077 DCQ4077 DMM4077 DWI4077 EGE4077 EQA4077 EZW4077 FJS4077 FTO4077 GDK4077 GNG4077 GXC4077 HGY4077 HQU4077 IAQ4077 IKM4077 IUI4077 JEE4077 JOA4077 JXW4077 KHS4077 KRO4077 LBK4077 LLG4077 LVC4077 MEY4077 MOU4077 MYQ4077 NIM4077 NSI4077 OCE4077 OMA4077 OVW4077 PFS4077 PPO4077 PZK4077 QJG4077 QTC4077 RCY4077 RMU4077 RWQ4077 SGM4077 SQI4077 TAE4077 TKA4077 TTW4077 UDS4077 UNO4077 UXK4077 VHG4077 VRC4077 WAY4077 WKU4077 WUQ4077 U4521:W4521 IR4521:IT4521 SN4521:SP4521 ACJ4521:ACL4521 AMF4521:AMH4521 AWB4521:AWD4521 BFX4521:BFZ4521 BPT4521:BPV4521 BZP4521:BZR4521 CJL4521:CJN4521 CTH4521:CTJ4521 DDD4521:DDF4521 DMZ4521:DNB4521 DWV4521:DWX4521 EGR4521:EGT4521 EQN4521:EQP4521 FAJ4521:FAL4521 FKF4521:FKH4521 FUB4521:FUD4521 GDX4521:GDZ4521 GNT4521:GNV4521 GXP4521:GXR4521 HHL4521:HHN4521 HRH4521:HRJ4521 IBD4521:IBF4521 IKZ4521:ILB4521 IUV4521:IUX4521 JER4521:JET4521 JON4521:JOP4521 JYJ4521:JYL4521 KIF4521:KIH4521 KSB4521:KSD4521 LBX4521:LBZ4521 LLT4521:LLV4521 LVP4521:LVR4521 MFL4521:MFN4521 MPH4521:MPJ4521 MZD4521:MZF4521 NIZ4521:NJB4521 NSV4521:NSX4521 OCR4521:OCT4521 OMN4521:OMP4521 OWJ4521:OWL4521 PGF4521:PGH4521 PQB4521:PQD4521 PZX4521:PZZ4521 QJT4521:QJV4521 QTP4521:QTR4521 RDL4521:RDN4521 RNH4521:RNJ4521 RXD4521:RXF4521 SGZ4521:SHB4521 SQV4521:SQX4521 TAR4521:TAT4521 TKN4521:TKP4521 TUJ4521:TUL4521 UEF4521:UEH4521 UOB4521:UOD4521 UXX4521:UXZ4521 VHT4521:VHV4521 VRP4521:VRR4521 WBL4521:WBN4521 WLH4521:WLJ4521 WVD4521:WVF4521 H4521 IE4521 SA4521 ABW4521 ALS4521 AVO4521 BFK4521 BPG4521 BZC4521 CIY4521 CSU4521 DCQ4521 DMM4521 DWI4521 EGE4521 EQA4521 EZW4521 FJS4521 FTO4521 GDK4521 GNG4521 GXC4521 HGY4521 HQU4521 IAQ4521 IKM4521 IUI4521 JEE4521 JOA4521 JXW4521 KHS4521 KRO4521 LBK4521 LLG4521 LVC4521 MEY4521 MOU4521 MYQ4521 NIM4521 NSI4521 OCE4521 OMA4521 OVW4521 PFS4521 PPO4521 PZK4521 QJG4521 QTC4521 RCY4521 RMU4521 RWQ4521 SGM4521 SQI4521 TAE4521 TKA4521 TTW4521 UDS4521 UNO4521 UXK4521 VHG4521 VRC4521 WAY4521 WKU4521 WUQ4521 U4550:W4550 IR4550:IT4550 SN4550:SP4550 ACJ4550:ACL4550 AMF4550:AMH4550 AWB4550:AWD4550 BFX4550:BFZ4550 BPT4550:BPV4550 BZP4550:BZR4550 CJL4550:CJN4550 CTH4550:CTJ4550 DDD4550:DDF4550 DMZ4550:DNB4550 DWV4550:DWX4550 EGR4550:EGT4550 EQN4550:EQP4550 FAJ4550:FAL4550 FKF4550:FKH4550 FUB4550:FUD4550 GDX4550:GDZ4550 GNT4550:GNV4550 GXP4550:GXR4550 HHL4550:HHN4550 HRH4550:HRJ4550 IBD4550:IBF4550 IKZ4550:ILB4550 IUV4550:IUX4550 JER4550:JET4550 JON4550:JOP4550 JYJ4550:JYL4550 KIF4550:KIH4550 KSB4550:KSD4550 LBX4550:LBZ4550 LLT4550:LLV4550 LVP4550:LVR4550 MFL4550:MFN4550 MPH4550:MPJ4550 MZD4550:MZF4550 NIZ4550:NJB4550 NSV4550:NSX4550 OCR4550:OCT4550 OMN4550:OMP4550 OWJ4550:OWL4550 PGF4550:PGH4550 PQB4550:PQD4550 PZX4550:PZZ4550 QJT4550:QJV4550 QTP4550:QTR4550 RDL4550:RDN4550 RNH4550:RNJ4550 RXD4550:RXF4550 SGZ4550:SHB4550 SQV4550:SQX4550 TAR4550:TAT4550 TKN4550:TKP4550 TUJ4550:TUL4550 UEF4550:UEH4550 UOB4550:UOD4550 UXX4550:UXZ4550 VHT4550:VHV4550 VRP4550:VRR4550 WBL4550:WBN4550 WLH4550:WLJ4550 WVD4550:WVF4550 H4550 IE4550 SA4550 ABW4550 ALS4550 AVO4550 BFK4550 BPG4550 BZC4550 CIY4550 CSU4550 DCQ4550 DMM4550 DWI4550 EGE4550 EQA4550 EZW4550 FJS4550 FTO4550 GDK4550 GNG4550 GXC4550 HGY4550 HQU4550 IAQ4550 IKM4550 IUI4550 JEE4550 JOA4550 JXW4550 KHS4550 KRO4550 LBK4550 LLG4550 LVC4550 MEY4550 MOU4550 MYQ4550 NIM4550 NSI4550 OCE4550 OMA4550 OVW4550 PFS4550 PPO4550 PZK4550 QJG4550 QTC4550 RCY4550 RMU4550 RWQ4550 SGM4550 SQI4550 TAE4550 TKA4550 TTW4550 UDS4550 UNO4550 UXK4550 VHG4550 VRC4550 WAY4550 WKU4550 WUQ4657 IR4657:IT4657 SN4657:SP4657 ACJ4657:ACL4657 AMF4657:AMH4657 AWB4657:AWD4657 BFX4657:BFZ4657 BPT4657:BPV4657 BZP4657:BZR4657 CJL4657:CJN4657 CTH4657:CTJ4657 DDD4657:DDF4657 DMZ4657:DNB4657 DWV4657:DWX4657 EGR4657:EGT4657 EQN4657:EQP4657 FAJ4657:FAL4657 FKF4657:FKH4657 FUB4657:FUD4657 GDX4657:GDZ4657 GNT4657:GNV4657 GXP4657:GXR4657 HHL4657:HHN4657 HRH4657:HRJ4657 IBD4657:IBF4657 IKZ4657:ILB4657 IUV4657:IUX4657 JER4657:JET4657 JON4657:JOP4657 JYJ4657:JYL4657 KIF4657:KIH4657 KSB4657:KSD4657 LBX4657:LBZ4657 LLT4657:LLV4657 LVP4657:LVR4657 MFL4657:MFN4657 MPH4657:MPJ4657 MZD4657:MZF4657 NIZ4657:NJB4657 NSV4657:NSX4657 OCR4657:OCT4657 OMN4657:OMP4657 OWJ4657:OWL4657 PGF4657:PGH4657 PQB4657:PQD4657 PZX4657:PZZ4657 QJT4657:QJV4657 QTP4657:QTR4657 RDL4657:RDN4657 RNH4657:RNJ4657 RXD4657:RXF4657 SGZ4657:SHB4657 SQV4657:SQX4657 TAR4657:TAT4657 TKN4657:TKP4657 TUJ4657:TUL4657 UEF4657:UEH4657 UOB4657:UOD4657 UXX4657:UXZ4657 VHT4657:VHV4657 VRP4657:VRR4657 WBL4657:WBN4657 WLH4657:WLJ4657 WVD4657:WVF4657 IE4657 SA4657 ABW4657 ALS4657 AVO4657 BFK4657 BPG4657 BZC4657 CIY4657 CSU4657 DCQ4657 DMM4657 DWI4657 EGE4657 EQA4657 EZW4657 FJS4657 FTO4657 GDK4657 GNG4657 GXC4657 HGY4657 HQU4657 IAQ4657 IKM4657 IUI4657 JEE4657 JOA4657 JXW4657 KHS4657 KRO4657 LBK4657 LLG4657 LVC4657 MEY4657 MOU4657 MYQ4657 NIM4657 NSI4657 OCE4657 OMA4657 OVW4657 PFS4657 PPO4657 PZK4657 QJG4657 QTC4657 RCY4657 RMU4657 RWQ4657 SGM4657 SQI4657 TAE4657 TKA4657 TTW4657 UDS4657 UNO4657 UXK4657 VHG4657 VRC4657 WAY4657 WKU4657 WUQ4659 IR4659:IT4659 SN4659:SP4659 ACJ4659:ACL4659 AMF4659:AMH4659 AWB4659:AWD4659 BFX4659:BFZ4659 BPT4659:BPV4659 BZP4659:BZR4659 CJL4659:CJN4659 CTH4659:CTJ4659 DDD4659:DDF4659 DMZ4659:DNB4659 DWV4659:DWX4659 EGR4659:EGT4659 EQN4659:EQP4659 FAJ4659:FAL4659 FKF4659:FKH4659 FUB4659:FUD4659 GDX4659:GDZ4659 GNT4659:GNV4659 GXP4659:GXR4659 HHL4659:HHN4659 HRH4659:HRJ4659 IBD4659:IBF4659 IKZ4659:ILB4659 IUV4659:IUX4659 JER4659:JET4659 JON4659:JOP4659 JYJ4659:JYL4659 KIF4659:KIH4659 KSB4659:KSD4659 LBX4659:LBZ4659 LLT4659:LLV4659 LVP4659:LVR4659 MFL4659:MFN4659 MPH4659:MPJ4659 MZD4659:MZF4659 NIZ4659:NJB4659 NSV4659:NSX4659 OCR4659:OCT4659 OMN4659:OMP4659 OWJ4659:OWL4659 PGF4659:PGH4659 PQB4659:PQD4659 PZX4659:PZZ4659 QJT4659:QJV4659 QTP4659:QTR4659 RDL4659:RDN4659 RNH4659:RNJ4659 RXD4659:RXF4659 SGZ4659:SHB4659 SQV4659:SQX4659 TAR4659:TAT4659 TKN4659:TKP4659 TUJ4659:TUL4659 UEF4659:UEH4659 UOB4659:UOD4659 UXX4659:UXZ4659 VHT4659:VHV4659 VRP4659:VRR4659 WBL4659:WBN4659 WLH4659:WLJ4659 WVD4659:WVF4659 IE4659 SA4659 ABW4659 ALS4659 AVO4659 BFK4659 BPG4659 BZC4659 CIY4659 CSU4659 DCQ4659 DMM4659 DWI4659 EGE4659 EQA4659 EZW4659 FJS4659 FTO4659 GDK4659 GNG4659 GXC4659 HGY4659 HQU4659 IAQ4659 IKM4659 IUI4659 JEE4659 JOA4659 JXW4659 KHS4659 KRO4659 LBK4659 LLG4659 LVC4659 MEY4659 MOU4659 MYQ4659 NIM4659 NSI4659 OCE4659 OMA4659 OVW4659 PFS4659 PPO4659 PZK4659 QJG4659 QTC4659 RCY4659 RMU4659 RWQ4659 SGM4659 SQI4659 TAE4659 TKA4659 TTW4659 UDS4659 UNO4659 UXK4659 VHG4659 VRC4659 WAY4659 WKU4659 WUQ4669 IR4669:IT4669 SN4669:SP4669 ACJ4669:ACL4669 AMF4669:AMH4669 AWB4669:AWD4669 BFX4669:BFZ4669 BPT4669:BPV4669 BZP4669:BZR4669 CJL4669:CJN4669 CTH4669:CTJ4669 DDD4669:DDF4669 DMZ4669:DNB4669 DWV4669:DWX4669 EGR4669:EGT4669 EQN4669:EQP4669 FAJ4669:FAL4669 FKF4669:FKH4669 FUB4669:FUD4669 GDX4669:GDZ4669 GNT4669:GNV4669 GXP4669:GXR4669 HHL4669:HHN4669 HRH4669:HRJ4669 IBD4669:IBF4669 IKZ4669:ILB4669 IUV4669:IUX4669 JER4669:JET4669 JON4669:JOP4669 JYJ4669:JYL4669 KIF4669:KIH4669 KSB4669:KSD4669 LBX4669:LBZ4669 LLT4669:LLV4669 LVP4669:LVR4669 MFL4669:MFN4669 MPH4669:MPJ4669 MZD4669:MZF4669 NIZ4669:NJB4669 NSV4669:NSX4669 OCR4669:OCT4669 OMN4669:OMP4669 OWJ4669:OWL4669 PGF4669:PGH4669 PQB4669:PQD4669 PZX4669:PZZ4669 QJT4669:QJV4669 QTP4669:QTR4669 RDL4669:RDN4669 RNH4669:RNJ4669 RXD4669:RXF4669 SGZ4669:SHB4669 SQV4669:SQX4669 TAR4669:TAT4669 TKN4669:TKP4669 TUJ4669:TUL4669 UEF4669:UEH4669 UOB4669:UOD4669 UXX4669:UXZ4669 VHT4669:VHV4669 VRP4669:VRR4669 WBL4669:WBN4669 WLH4669:WLJ4669 WVD4669:WVF4669 IE4669 SA4669 ABW4669 ALS4669 AVO4669 BFK4669 BPG4669 BZC4669 CIY4669 CSU4669 DCQ4669 DMM4669 DWI4669 EGE4669 EQA4669 EZW4669 FJS4669 FTO4669 GDK4669 GNG4669 GXC4669 HGY4669 HQU4669 IAQ4669 IKM4669 IUI4669 JEE4669 JOA4669 JXW4669 KHS4669 KRO4669 LBK4669 LLG4669 LVC4669 MEY4669 MOU4669 MYQ4669 NIM4669 NSI4669 OCE4669 OMA4669 OVW4669 PFS4669 PPO4669 PZK4669 QJG4669 QTC4669 RCY4669 RMU4669 RWQ4669 SGM4669 SQI4669 TAE4669 TKA4669 TTW4669 UDS4669 UNO4669 UXK4669 VHG4669 VRC4669 WAY4669 WKU4669 WUQ4677 IR4677:IT4677 SN4677:SP4677 ACJ4677:ACL4677 AMF4677:AMH4677 AWB4677:AWD4677 BFX4677:BFZ4677 BPT4677:BPV4677 BZP4677:BZR4677 CJL4677:CJN4677 CTH4677:CTJ4677 DDD4677:DDF4677 DMZ4677:DNB4677 DWV4677:DWX4677 EGR4677:EGT4677 EQN4677:EQP4677 FAJ4677:FAL4677 FKF4677:FKH4677 FUB4677:FUD4677 GDX4677:GDZ4677 GNT4677:GNV4677 GXP4677:GXR4677 HHL4677:HHN4677 HRH4677:HRJ4677 IBD4677:IBF4677 IKZ4677:ILB4677 IUV4677:IUX4677 JER4677:JET4677 JON4677:JOP4677 JYJ4677:JYL4677 KIF4677:KIH4677 KSB4677:KSD4677 LBX4677:LBZ4677 LLT4677:LLV4677 LVP4677:LVR4677 MFL4677:MFN4677 MPH4677:MPJ4677 MZD4677:MZF4677 NIZ4677:NJB4677 NSV4677:NSX4677 OCR4677:OCT4677 OMN4677:OMP4677 OWJ4677:OWL4677 PGF4677:PGH4677 PQB4677:PQD4677 PZX4677:PZZ4677 QJT4677:QJV4677 QTP4677:QTR4677 RDL4677:RDN4677 RNH4677:RNJ4677 RXD4677:RXF4677 SGZ4677:SHB4677 SQV4677:SQX4677 TAR4677:TAT4677 TKN4677:TKP4677 TUJ4677:TUL4677 UEF4677:UEH4677 UOB4677:UOD4677 UXX4677:UXZ4677 VHT4677:VHV4677 VRP4677:VRR4677 WBL4677:WBN4677 WLH4677:WLJ4677 WVD4677:WVF4677 IE4677 SA4677 ABW4677 ALS4677 AVO4677 BFK4677 BPG4677 BZC4677 CIY4677 CSU4677 DCQ4677 DMM4677 DWI4677 EGE4677 EQA4677 EZW4677 FJS4677 FTO4677 GDK4677 GNG4677 GXC4677 HGY4677 HQU4677 IAQ4677 IKM4677 IUI4677 JEE4677 JOA4677 JXW4677 KHS4677 KRO4677 LBK4677 LLG4677 LVC4677 MEY4677 MOU4677 MYQ4677 NIM4677 NSI4677 OCE4677 OMA4677 OVW4677 PFS4677 PPO4677 PZK4677 QJG4677 QTC4677 RCY4677 RMU4677 RWQ4677 SGM4677 SQI4677 TAE4677 TKA4677 TTW4677 UDS4677 UNO4677 UXK4677 VHG4677 VRC4677 WAY4677 WKU4677 WUQ4683 IR4683:IT4683 SN4683:SP4683 ACJ4683:ACL4683 AMF4683:AMH4683 AWB4683:AWD4683 BFX4683:BFZ4683 BPT4683:BPV4683 BZP4683:BZR4683 CJL4683:CJN4683 CTH4683:CTJ4683 DDD4683:DDF4683 DMZ4683:DNB4683 DWV4683:DWX4683 EGR4683:EGT4683 EQN4683:EQP4683 FAJ4683:FAL4683 FKF4683:FKH4683 FUB4683:FUD4683 GDX4683:GDZ4683 GNT4683:GNV4683 GXP4683:GXR4683 HHL4683:HHN4683 HRH4683:HRJ4683 IBD4683:IBF4683 IKZ4683:ILB4683 IUV4683:IUX4683 JER4683:JET4683 JON4683:JOP4683 JYJ4683:JYL4683 KIF4683:KIH4683 KSB4683:KSD4683 LBX4683:LBZ4683 LLT4683:LLV4683 LVP4683:LVR4683 MFL4683:MFN4683 MPH4683:MPJ4683 MZD4683:MZF4683 NIZ4683:NJB4683 NSV4683:NSX4683 OCR4683:OCT4683 OMN4683:OMP4683 OWJ4683:OWL4683 PGF4683:PGH4683 PQB4683:PQD4683 PZX4683:PZZ4683 QJT4683:QJV4683 QTP4683:QTR4683 RDL4683:RDN4683 RNH4683:RNJ4683 RXD4683:RXF4683 SGZ4683:SHB4683 SQV4683:SQX4683 TAR4683:TAT4683 TKN4683:TKP4683 TUJ4683:TUL4683 UEF4683:UEH4683 UOB4683:UOD4683 UXX4683:UXZ4683 VHT4683:VHV4683 VRP4683:VRR4683 WBL4683:WBN4683 WLH4683:WLJ4683 WVD4683:WVF4683 IE4683 SA4683 ABW4683 ALS4683 AVO4683 BFK4683 BPG4683 BZC4683 CIY4683 CSU4683 DCQ4683 DMM4683 DWI4683 EGE4683 EQA4683 EZW4683 FJS4683 FTO4683 GDK4683 GNG4683 GXC4683 HGY4683 HQU4683 IAQ4683 IKM4683 IUI4683 JEE4683 JOA4683 JXW4683 KHS4683 KRO4683 LBK4683 LLG4683 LVC4683 MEY4683 MOU4683 MYQ4683 NIM4683 NSI4683 OCE4683 OMA4683 OVW4683 PFS4683 PPO4683 PZK4683 QJG4683 QTC4683 RCY4683 RMU4683 RWQ4683 SGM4683 SQI4683 TAE4683 TKA4683 TTW4683 UDS4683 UNO4683 UXK4683 VHG4683 VRC4683 WAY4683 WKU4683 WUQ4686 IR4686:IT4686 SN4686:SP4686 ACJ4686:ACL4686 AMF4686:AMH4686 AWB4686:AWD4686 BFX4686:BFZ4686 BPT4686:BPV4686 BZP4686:BZR4686 CJL4686:CJN4686 CTH4686:CTJ4686 DDD4686:DDF4686 DMZ4686:DNB4686 DWV4686:DWX4686 EGR4686:EGT4686 EQN4686:EQP4686 FAJ4686:FAL4686 FKF4686:FKH4686 FUB4686:FUD4686 GDX4686:GDZ4686 GNT4686:GNV4686 GXP4686:GXR4686 HHL4686:HHN4686 HRH4686:HRJ4686 IBD4686:IBF4686 IKZ4686:ILB4686 IUV4686:IUX4686 JER4686:JET4686 JON4686:JOP4686 JYJ4686:JYL4686 KIF4686:KIH4686 KSB4686:KSD4686 LBX4686:LBZ4686 LLT4686:LLV4686 LVP4686:LVR4686 MFL4686:MFN4686 MPH4686:MPJ4686 MZD4686:MZF4686 NIZ4686:NJB4686 NSV4686:NSX4686 OCR4686:OCT4686 OMN4686:OMP4686 OWJ4686:OWL4686 PGF4686:PGH4686 PQB4686:PQD4686 PZX4686:PZZ4686 QJT4686:QJV4686 QTP4686:QTR4686 RDL4686:RDN4686 RNH4686:RNJ4686 RXD4686:RXF4686 SGZ4686:SHB4686 SQV4686:SQX4686 TAR4686:TAT4686 TKN4686:TKP4686 TUJ4686:TUL4686 UEF4686:UEH4686 UOB4686:UOD4686 UXX4686:UXZ4686 VHT4686:VHV4686 VRP4686:VRR4686 WBL4686:WBN4686 WLH4686:WLJ4686 WVD4686:WVF4686 IE4686 SA4686 ABW4686 ALS4686 AVO4686 BFK4686 BPG4686 BZC4686 CIY4686 CSU4686 DCQ4686 DMM4686 DWI4686 EGE4686 EQA4686 EZW4686 FJS4686 FTO4686 GDK4686 GNG4686 GXC4686 HGY4686 HQU4686 IAQ4686 IKM4686 IUI4686 JEE4686 JOA4686 JXW4686 KHS4686 KRO4686 LBK4686 LLG4686 LVC4686 MEY4686 MOU4686 MYQ4686 NIM4686 NSI4686 OCE4686 OMA4686 OVW4686 PFS4686 PPO4686 PZK4686 QJG4686 QTC4686 RCY4686 RMU4686 RWQ4686 SGM4686 SQI4686 TAE4686 TKA4686 TTW4686 UDS4686 UNO4686 UXK4686 VHG4686 VRC4686 WAY4686 WKU4686 WUQ4701 IR4701:IT4701 SN4701:SP4701 ACJ4701:ACL4701 AMF4701:AMH4701 AWB4701:AWD4701 BFX4701:BFZ4701 BPT4701:BPV4701 BZP4701:BZR4701 CJL4701:CJN4701 CTH4701:CTJ4701 DDD4701:DDF4701 DMZ4701:DNB4701 DWV4701:DWX4701 EGR4701:EGT4701 EQN4701:EQP4701 FAJ4701:FAL4701 FKF4701:FKH4701 FUB4701:FUD4701 GDX4701:GDZ4701 GNT4701:GNV4701 GXP4701:GXR4701 HHL4701:HHN4701 HRH4701:HRJ4701 IBD4701:IBF4701 IKZ4701:ILB4701 IUV4701:IUX4701 JER4701:JET4701 JON4701:JOP4701 JYJ4701:JYL4701 KIF4701:KIH4701 KSB4701:KSD4701 LBX4701:LBZ4701 LLT4701:LLV4701 LVP4701:LVR4701 MFL4701:MFN4701 MPH4701:MPJ4701 MZD4701:MZF4701 NIZ4701:NJB4701 NSV4701:NSX4701 OCR4701:OCT4701 OMN4701:OMP4701 OWJ4701:OWL4701 PGF4701:PGH4701 PQB4701:PQD4701 PZX4701:PZZ4701 QJT4701:QJV4701 QTP4701:QTR4701 RDL4701:RDN4701 RNH4701:RNJ4701 RXD4701:RXF4701 SGZ4701:SHB4701 SQV4701:SQX4701 TAR4701:TAT4701 TKN4701:TKP4701 TUJ4701:TUL4701 UEF4701:UEH4701 UOB4701:UOD4701 UXX4701:UXZ4701 VHT4701:VHV4701 VRP4701:VRR4701 WBL4701:WBN4701 WLH4701:WLJ4701 WVD4701:WVF4701 IE4701 SA4701 ABW4701 ALS4701 AVO4701 BFK4701 BPG4701 BZC4701 CIY4701 CSU4701 DCQ4701 DMM4701 DWI4701 EGE4701 EQA4701 EZW4701 FJS4701 FTO4701 GDK4701 GNG4701 GXC4701 HGY4701 HQU4701 IAQ4701 IKM4701 IUI4701 JEE4701 JOA4701 JXW4701 KHS4701 KRO4701 LBK4701 LLG4701 LVC4701 MEY4701 MOU4701 MYQ4701 NIM4701 NSI4701 OCE4701 OMA4701 OVW4701 PFS4701 PPO4701 PZK4701 QJG4701 QTC4701 RCY4701 RMU4701 RWQ4701 SGM4701 SQI4701 TAE4701 TKA4701 TTW4701 UDS4701 UNO4701 UXK4701 VHG4701 VRC4701 WAY4701 WKU4701 WUQ4705 IR4705:IT4705 SN4705:SP4705 ACJ4705:ACL4705 AMF4705:AMH4705 AWB4705:AWD4705 BFX4705:BFZ4705 BPT4705:BPV4705 BZP4705:BZR4705 CJL4705:CJN4705 CTH4705:CTJ4705 DDD4705:DDF4705 DMZ4705:DNB4705 DWV4705:DWX4705 EGR4705:EGT4705 EQN4705:EQP4705 FAJ4705:FAL4705 FKF4705:FKH4705 FUB4705:FUD4705 GDX4705:GDZ4705 GNT4705:GNV4705 GXP4705:GXR4705 HHL4705:HHN4705 HRH4705:HRJ4705 IBD4705:IBF4705 IKZ4705:ILB4705 IUV4705:IUX4705 JER4705:JET4705 JON4705:JOP4705 JYJ4705:JYL4705 KIF4705:KIH4705 KSB4705:KSD4705 LBX4705:LBZ4705 LLT4705:LLV4705 LVP4705:LVR4705 MFL4705:MFN4705 MPH4705:MPJ4705 MZD4705:MZF4705 NIZ4705:NJB4705 NSV4705:NSX4705 OCR4705:OCT4705 OMN4705:OMP4705 OWJ4705:OWL4705 PGF4705:PGH4705 PQB4705:PQD4705 PZX4705:PZZ4705 QJT4705:QJV4705 QTP4705:QTR4705 RDL4705:RDN4705 RNH4705:RNJ4705 RXD4705:RXF4705 SGZ4705:SHB4705 SQV4705:SQX4705 TAR4705:TAT4705 TKN4705:TKP4705 TUJ4705:TUL4705 UEF4705:UEH4705 UOB4705:UOD4705 UXX4705:UXZ4705 VHT4705:VHV4705 VRP4705:VRR4705 WBL4705:WBN4705 WLH4705:WLJ4705 WVD4705:WVF4705 IE4705 SA4705 ABW4705 ALS4705 AVO4705 BFK4705 BPG4705 BZC4705 CIY4705 CSU4705 DCQ4705 DMM4705 DWI4705 EGE4705 EQA4705 EZW4705 FJS4705 FTO4705 GDK4705 GNG4705 GXC4705 HGY4705 HQU4705 IAQ4705 IKM4705 IUI4705 JEE4705 JOA4705 JXW4705 KHS4705 KRO4705 LBK4705 LLG4705 LVC4705 MEY4705 MOU4705 MYQ4705 NIM4705 NSI4705 OCE4705 OMA4705 OVW4705 PFS4705 PPO4705 PZK4705 QJG4705 QTC4705 RCY4705 RMU4705 RWQ4705 SGM4705 SQI4705 TAE4705 TKA4705 TTW4705 UDS4705 UNO4705 UXK4705 VHG4705 VRC4705 WAY4705 WKU4705 WUQ4709 IR4709:IT4709 SN4709:SP4709 ACJ4709:ACL4709 AMF4709:AMH4709 AWB4709:AWD4709 BFX4709:BFZ4709 BPT4709:BPV4709 BZP4709:BZR4709 CJL4709:CJN4709 CTH4709:CTJ4709 DDD4709:DDF4709 DMZ4709:DNB4709 DWV4709:DWX4709 EGR4709:EGT4709 EQN4709:EQP4709 FAJ4709:FAL4709 FKF4709:FKH4709 FUB4709:FUD4709 GDX4709:GDZ4709 GNT4709:GNV4709 GXP4709:GXR4709 HHL4709:HHN4709 HRH4709:HRJ4709 IBD4709:IBF4709 IKZ4709:ILB4709 IUV4709:IUX4709 JER4709:JET4709 JON4709:JOP4709 JYJ4709:JYL4709 KIF4709:KIH4709 KSB4709:KSD4709 LBX4709:LBZ4709 LLT4709:LLV4709 LVP4709:LVR4709 MFL4709:MFN4709 MPH4709:MPJ4709 MZD4709:MZF4709 NIZ4709:NJB4709 NSV4709:NSX4709 OCR4709:OCT4709 OMN4709:OMP4709 OWJ4709:OWL4709 PGF4709:PGH4709 PQB4709:PQD4709 PZX4709:PZZ4709 QJT4709:QJV4709 QTP4709:QTR4709 RDL4709:RDN4709 RNH4709:RNJ4709 RXD4709:RXF4709 SGZ4709:SHB4709 SQV4709:SQX4709 TAR4709:TAT4709 TKN4709:TKP4709 TUJ4709:TUL4709 UEF4709:UEH4709 UOB4709:UOD4709 UXX4709:UXZ4709 VHT4709:VHV4709 VRP4709:VRR4709 WBL4709:WBN4709 WLH4709:WLJ4709 WVD4709:WVF4709 IE4709 SA4709 ABW4709 ALS4709 AVO4709 BFK4709 BPG4709 BZC4709 CIY4709 CSU4709 DCQ4709 DMM4709 DWI4709 EGE4709 EQA4709 EZW4709 FJS4709 FTO4709 GDK4709 GNG4709 GXC4709 HGY4709 HQU4709 IAQ4709 IKM4709 IUI4709 JEE4709 JOA4709 JXW4709 KHS4709 KRO4709 LBK4709 LLG4709 LVC4709 MEY4709 MOU4709 MYQ4709 NIM4709 NSI4709 OCE4709 OMA4709 OVW4709 PFS4709 PPO4709 PZK4709 QJG4709 QTC4709 RCY4709 RMU4709 RWQ4709 SGM4709 SQI4709 TAE4709 TKA4709 TTW4709 UDS4709 UNO4709 UXK4709 VHG4709 VRC4709 WAY4709 WKU4709 WUQ4724 IR4724:IT4724 SN4724:SP4724 ACJ4724:ACL4724 AMF4724:AMH4724 AWB4724:AWD4724 BFX4724:BFZ4724 BPT4724:BPV4724 BZP4724:BZR4724 CJL4724:CJN4724 CTH4724:CTJ4724 DDD4724:DDF4724 DMZ4724:DNB4724 DWV4724:DWX4724 EGR4724:EGT4724 EQN4724:EQP4724 FAJ4724:FAL4724 FKF4724:FKH4724 FUB4724:FUD4724 GDX4724:GDZ4724 GNT4724:GNV4724 GXP4724:GXR4724 HHL4724:HHN4724 HRH4724:HRJ4724 IBD4724:IBF4724 IKZ4724:ILB4724 IUV4724:IUX4724 JER4724:JET4724 JON4724:JOP4724 JYJ4724:JYL4724 KIF4724:KIH4724 KSB4724:KSD4724 LBX4724:LBZ4724 LLT4724:LLV4724 LVP4724:LVR4724 MFL4724:MFN4724 MPH4724:MPJ4724 MZD4724:MZF4724 NIZ4724:NJB4724 NSV4724:NSX4724 OCR4724:OCT4724 OMN4724:OMP4724 OWJ4724:OWL4724 PGF4724:PGH4724 PQB4724:PQD4724 PZX4724:PZZ4724 QJT4724:QJV4724 QTP4724:QTR4724 RDL4724:RDN4724 RNH4724:RNJ4724 RXD4724:RXF4724 SGZ4724:SHB4724 SQV4724:SQX4724 TAR4724:TAT4724 TKN4724:TKP4724 TUJ4724:TUL4724 UEF4724:UEH4724 UOB4724:UOD4724 UXX4724:UXZ4724 VHT4724:VHV4724 VRP4724:VRR4724 WBL4724:WBN4724 WLH4724:WLJ4724 WVD4724:WVF4724 IE4724 SA4724 ABW4724 ALS4724 AVO4724 BFK4724 BPG4724 BZC4724 CIY4724 CSU4724 DCQ4724 DMM4724 DWI4724 EGE4724 EQA4724 EZW4724 FJS4724 FTO4724 GDK4724 GNG4724 GXC4724 HGY4724 HQU4724 IAQ4724 IKM4724 IUI4724 JEE4724 JOA4724 JXW4724 KHS4724 KRO4724 LBK4724 LLG4724 LVC4724 MEY4724 MOU4724 MYQ4724 NIM4724 NSI4724 OCE4724 OMA4724 OVW4724 PFS4724 PPO4724 PZK4724 QJG4724 QTC4724 RCY4724 RMU4724 RWQ4724 SGM4724 SQI4724 TAE4724 TKA4724 TTW4724 UDS4724 UNO4724 UXK4724 VHG4724 VRC4724 WAY4724 WKU4724 WUQ4733 IR4733:IT4733 SN4733:SP4733 ACJ4733:ACL4733 AMF4733:AMH4733 AWB4733:AWD4733 BFX4733:BFZ4733 BPT4733:BPV4733 BZP4733:BZR4733 CJL4733:CJN4733 CTH4733:CTJ4733 DDD4733:DDF4733 DMZ4733:DNB4733 DWV4733:DWX4733 EGR4733:EGT4733 EQN4733:EQP4733 FAJ4733:FAL4733 FKF4733:FKH4733 FUB4733:FUD4733 GDX4733:GDZ4733 GNT4733:GNV4733 GXP4733:GXR4733 HHL4733:HHN4733 HRH4733:HRJ4733 IBD4733:IBF4733 IKZ4733:ILB4733 IUV4733:IUX4733 JER4733:JET4733 JON4733:JOP4733 JYJ4733:JYL4733 KIF4733:KIH4733 KSB4733:KSD4733 LBX4733:LBZ4733 LLT4733:LLV4733 LVP4733:LVR4733 MFL4733:MFN4733 MPH4733:MPJ4733 MZD4733:MZF4733 NIZ4733:NJB4733 NSV4733:NSX4733 OCR4733:OCT4733 OMN4733:OMP4733 OWJ4733:OWL4733 PGF4733:PGH4733 PQB4733:PQD4733 PZX4733:PZZ4733 QJT4733:QJV4733 QTP4733:QTR4733 RDL4733:RDN4733 RNH4733:RNJ4733 RXD4733:RXF4733 SGZ4733:SHB4733 SQV4733:SQX4733 TAR4733:TAT4733 TKN4733:TKP4733 TUJ4733:TUL4733 UEF4733:UEH4733 UOB4733:UOD4733 UXX4733:UXZ4733 VHT4733:VHV4733 VRP4733:VRR4733 WBL4733:WBN4733 WLH4733:WLJ4733 WVD4733:WVF4733 IE4733 SA4733 ABW4733 ALS4733 AVO4733 BFK4733 BPG4733 BZC4733 CIY4733 CSU4733 DCQ4733 DMM4733 DWI4733 EGE4733 EQA4733 EZW4733 FJS4733 FTO4733 GDK4733 GNG4733 GXC4733 HGY4733 HQU4733 IAQ4733 IKM4733 IUI4733 JEE4733 JOA4733 JXW4733 KHS4733 KRO4733 LBK4733 LLG4733 LVC4733 MEY4733 MOU4733 MYQ4733 NIM4733 NSI4733 OCE4733 OMA4733 OVW4733 PFS4733 PPO4733 PZK4733 QJG4733 QTC4733 RCY4733 RMU4733 RWQ4733 SGM4733 SQI4733 TAE4733 TKA4733 TTW4733 UDS4733 UNO4733 UXK4733 VHG4733 VRC4733 WAY4733 WKU4733 U4739:W4746 WUQ4736 IR4736:IT4736 SN4736:SP4736 ACJ4736:ACL4736 AMF4736:AMH4736 AWB4736:AWD4736 BFX4736:BFZ4736 BPT4736:BPV4736 BZP4736:BZR4736 CJL4736:CJN4736 CTH4736:CTJ4736 DDD4736:DDF4736 DMZ4736:DNB4736 DWV4736:DWX4736 EGR4736:EGT4736 EQN4736:EQP4736 FAJ4736:FAL4736 FKF4736:FKH4736 FUB4736:FUD4736 GDX4736:GDZ4736 GNT4736:GNV4736 GXP4736:GXR4736 HHL4736:HHN4736 HRH4736:HRJ4736 IBD4736:IBF4736 IKZ4736:ILB4736 IUV4736:IUX4736 JER4736:JET4736 JON4736:JOP4736 JYJ4736:JYL4736 KIF4736:KIH4736 KSB4736:KSD4736 LBX4736:LBZ4736 LLT4736:LLV4736 LVP4736:LVR4736 MFL4736:MFN4736 MPH4736:MPJ4736 MZD4736:MZF4736 NIZ4736:NJB4736 NSV4736:NSX4736 OCR4736:OCT4736 OMN4736:OMP4736 OWJ4736:OWL4736 PGF4736:PGH4736 PQB4736:PQD4736 PZX4736:PZZ4736 QJT4736:QJV4736 QTP4736:QTR4736 RDL4736:RDN4736 RNH4736:RNJ4736 RXD4736:RXF4736 SGZ4736:SHB4736 SQV4736:SQX4736 TAR4736:TAT4736 TKN4736:TKP4736 TUJ4736:TUL4736 UEF4736:UEH4736 UOB4736:UOD4736 UXX4736:UXZ4736 VHT4736:VHV4736 VRP4736:VRR4736 WBL4736:WBN4736 WLH4736:WLJ4736 WVD4736:WVF4736 IE4736 SA4736 ABW4736 ALS4736 AVO4736 BFK4736 BPG4736 BZC4736 CIY4736 CSU4736 DCQ4736 DMM4736 DWI4736 EGE4736 EQA4736 EZW4736 FJS4736 FTO4736 GDK4736 GNG4736 GXC4736 HGY4736 HQU4736 IAQ4736 IKM4736 IUI4736 JEE4736 JOA4736 JXW4736 KHS4736 KRO4736 LBK4736 LLG4736 LVC4736 MEY4736 MOU4736 MYQ4736 NIM4736 NSI4736 OCE4736 OMA4736 OVW4736 PFS4736 PPO4736 PZK4736 QJG4736 QTC4736 RCY4736 RMU4736 RWQ4736 SGM4736 SQI4736 TAE4736 TKA4736 TTW4736 UDS4736 UNO4736 UXK4736 VHG4736 VRC4736 WAY4736 WKU4736 H4651:H4737 H4739:H4746 H4860 IE4860 SA4860 ABW4860 ALS4860 AVO4860 BFK4860 BPG4860 BZC4860 CIY4860 CSU4860 DCQ4860 DMM4860 DWI4860 EGE4860 EQA4860 EZW4860 FJS4860 FTO4860 GDK4860 GNG4860 GXC4860 HGY4860 HQU4860 IAQ4860 IKM4860 IUI4860 JEE4860 JOA4860 JXW4860 KHS4860 KRO4860 LBK4860 LLG4860 LVC4860 MEY4860 MOU4860 MYQ4860 NIM4860 NSI4860 OCE4860 OMA4860 OVW4860 PFS4860 PPO4860 PZK4860 QJG4860 QTC4860 RCY4860 RMU4860 RWQ4860 SGM4860 SQI4860 TAE4860 TKA4860 TTW4860 UDS4860 UNO4860 UXK4860 VHG4860 VRC4860 WAY4860 WKU4860 WUQ4860 U4860:W4860 IR4860:IT4860 SN4860:SP4860 ACJ4860:ACL4860 AMF4860:AMH4860 AWB4860:AWD4860 BFX4860:BFZ4860 BPT4860:BPV4860 BZP4860:BZR4860 CJL4860:CJN4860 CTH4860:CTJ4860 DDD4860:DDF4860 DMZ4860:DNB4860 DWV4860:DWX4860 EGR4860:EGT4860 EQN4860:EQP4860 FAJ4860:FAL4860 FKF4860:FKH4860 FUB4860:FUD4860 GDX4860:GDZ4860 GNT4860:GNV4860 GXP4860:GXR4860 HHL4860:HHN4860 HRH4860:HRJ4860 IBD4860:IBF4860 IKZ4860:ILB4860 IUV4860:IUX4860 JER4860:JET4860 JON4860:JOP4860 JYJ4860:JYL4860 KIF4860:KIH4860 KSB4860:KSD4860 LBX4860:LBZ4860 LLT4860:LLV4860 LVP4860:LVR4860 MFL4860:MFN4860 MPH4860:MPJ4860 MZD4860:MZF4860 NIZ4860:NJB4860 NSV4860:NSX4860 OCR4860:OCT4860 OMN4860:OMP4860 OWJ4860:OWL4860 PGF4860:PGH4860 PQB4860:PQD4860 PZX4860:PZZ4860 QJT4860:QJV4860 QTP4860:QTR4860 RDL4860:RDN4860 RNH4860:RNJ4860 RXD4860:RXF4860 SGZ4860:SHB4860 SQV4860:SQX4860 TAR4860:TAT4860 TKN4860:TKP4860 TUJ4860:TUL4860 UEF4860:UEH4860 UOB4860:UOD4860 UXX4860:UXZ4860 VHT4860:VHV4860 VRP4860:VRR4860 WBL4860:WBN4860 WLH4860:WLJ4860 WVD4584:WVF4584 U4563:W4737 IR4584:IT4584 SN4584:SP4584 ACJ4584:ACL4584 AMF4584:AMH4584 AWB4584:AWD4584 BFX4584:BFZ4584 BPT4584:BPV4584 BZP4584:BZR4584 CJL4584:CJN4584 CTH4584:CTJ4584 DDD4584:DDF4584 DMZ4584:DNB4584 DWV4584:DWX4584 EGR4584:EGT4584 EQN4584:EQP4584 FAJ4584:FAL4584 FKF4584:FKH4584 FUB4584:FUD4584 GDX4584:GDZ4584 GNT4584:GNV4584 GXP4584:GXR4584 HHL4584:HHN4584 HRH4584:HRJ4584 IBD4584:IBF4584 IKZ4584:ILB4584 IUV4584:IUX4584 JER4584:JET4584 JON4584:JOP4584 JYJ4584:JYL4584 KIF4584:KIH4584 KSB4584:KSD4584 LBX4584:LBZ4584 LLT4584:LLV4584 LVP4584:LVR4584 MFL4584:MFN4584 MPH4584:MPJ4584 MZD4584:MZF4584 NIZ4584:NJB4584 NSV4584:NSX4584 OCR4584:OCT4584 OMN4584:OMP4584 OWJ4584:OWL4584 PGF4584:PGH4584 PQB4584:PQD4584 PZX4584:PZZ4584 QJT4584:QJV4584 QTP4584:QTR4584 RDL4584:RDN4584 RNH4584:RNJ4584 RXD4584:RXF4584 SGZ4584:SHB4584 SQV4584:SQX4584 TAR4584:TAT4584 TKN4584:TKP4584 TUJ4584:TUL4584 UEF4584:UEH4584 UOB4584:UOD4584 UXX4584:UXZ4584 VHT4584:VHV4584 VRP4584:VRR4584 WBL4584:WBN4584 WLH4584:WLJ4584 H4799 IE4799 SA4799 ABW4799 ALS4799 AVO4799 BFK4799 BPG4799 BZC4799 CIY4799 CSU4799 DCQ4799 DMM4799 DWI4799 EGE4799 EQA4799 EZW4799 FJS4799 FTO4799 GDK4799 GNG4799 GXC4799 HGY4799 HQU4799 IAQ4799 IKM4799 IUI4799 JEE4799 JOA4799 JXW4799 KHS4799 KRO4799 LBK4799 LLG4799 LVC4799 MEY4799 MOU4799 MYQ4799 NIM4799 NSI4799 OCE4799 OMA4799 OVW4799 PFS4799 PPO4799 PZK4799 QJG4799 QTC4799 RCY4799 RMU4799 RWQ4799 SGM4799 SQI4799 TAE4799 TKA4799 TTW4799 UDS4799 UNO4799 UXK4799 VHG4799 VRC4799 WAY4799 WKU4799 WUQ4799 U4799:W4799 IR4799:IT4799 SN4799:SP4799 ACJ4799:ACL4799 AMF4799:AMH4799 AWB4799:AWD4799 BFX4799:BFZ4799 BPT4799:BPV4799 BZP4799:BZR4799 CJL4799:CJN4799 CTH4799:CTJ4799 DDD4799:DDF4799 DMZ4799:DNB4799 DWV4799:DWX4799 EGR4799:EGT4799 EQN4799:EQP4799 FAJ4799:FAL4799 FKF4799:FKH4799 FUB4799:FUD4799 GDX4799:GDZ4799 GNT4799:GNV4799 GXP4799:GXR4799 HHL4799:HHN4799 HRH4799:HRJ4799 IBD4799:IBF4799 IKZ4799:ILB4799 IUV4799:IUX4799 JER4799:JET4799 JON4799:JOP4799 JYJ4799:JYL4799 KIF4799:KIH4799 KSB4799:KSD4799 LBX4799:LBZ4799 LLT4799:LLV4799 LVP4799:LVR4799 MFL4799:MFN4799 MPH4799:MPJ4799 MZD4799:MZF4799 NIZ4799:NJB4799 NSV4799:NSX4799 OCR4799:OCT4799 OMN4799:OMP4799 OWJ4799:OWL4799 PGF4799:PGH4799 PQB4799:PQD4799 PZX4799:PZZ4799 QJT4799:QJV4799 QTP4799:QTR4799 RDL4799:RDN4799 RNH4799:RNJ4799 RXD4799:RXF4799 SGZ4799:SHB4799 SQV4799:SQX4799 TAR4799:TAT4799 TKN4799:TKP4799 TUJ4799:TUL4799 UEF4799:UEH4799 UOB4799:UOD4799 UXX4799:UXZ4799 VHT4799:VHV4799 VRP4799:VRR4799 WBL4799:WBN4799 WLH4799:WLJ4799 WVD4799:WVF4799 WVD3934:WVF3934 WVD3917:WVF3917 IR3917:IT3917 SN3917:SP3917 ACJ3917:ACL3917 AMF3917:AMH3917 AWB3917:AWD3917 BFX3917:BFZ3917 BPT3917:BPV3917 BZP3917:BZR3917 CJL3917:CJN3917 CTH3917:CTJ3917 DDD3917:DDF3917 DMZ3917:DNB3917 DWV3917:DWX3917 EGR3917:EGT3917 EQN3917:EQP3917 FAJ3917:FAL3917 FKF3917:FKH3917 FUB3917:FUD3917 GDX3917:GDZ3917 GNT3917:GNV3917 GXP3917:GXR3917 HHL3917:HHN3917 HRH3917:HRJ3917 IBD3917:IBF3917 IKZ3917:ILB3917 IUV3917:IUX3917 JER3917:JET3917 JON3917:JOP3917 JYJ3917:JYL3917 KIF3917:KIH3917 KSB3917:KSD3917 LBX3917:LBZ3917 LLT3917:LLV3917 LVP3917:LVR3917 MFL3917:MFN3917 MPH3917:MPJ3917 MZD3917:MZF3917 NIZ3917:NJB3917 NSV3917:NSX3917 OCR3917:OCT3917 OMN3917:OMP3917 OWJ3917:OWL3917 PGF3917:PGH3917 PQB3917:PQD3917 PZX3917:PZZ3917 QJT3917:QJV3917 QTP3917:QTR3917 RDL3917:RDN3917 RNH3917:RNJ3917 RXD3917:RXF3917 SGZ3917:SHB3917 SQV3917:SQX3917 TAR3917:TAT3917 TKN3917:TKP3917 TUJ3917:TUL3917 UEF3917:UEH3917 UOB3917:UOD3917 UXX3917:UXZ3917 VHT3917:VHV3917 VRP3917:VRR3917 WBL3917:WBN3917 WLH3917:WLJ3917 WVD3931:WVF3931 IR3931:IT3931 SN3931:SP3931 ACJ3931:ACL3931 AMF3931:AMH3931 AWB3931:AWD3931 BFX3931:BFZ3931 BPT3931:BPV3931 BZP3931:BZR3931 CJL3931:CJN3931 CTH3931:CTJ3931 DDD3931:DDF3931 DMZ3931:DNB3931 DWV3931:DWX3931 EGR3931:EGT3931 EQN3931:EQP3931 FAJ3931:FAL3931 FKF3931:FKH3931 FUB3931:FUD3931 GDX3931:GDZ3931 GNT3931:GNV3931 GXP3931:GXR3931 HHL3931:HHN3931 HRH3931:HRJ3931 IBD3931:IBF3931 IKZ3931:ILB3931 IUV3931:IUX3931 JER3931:JET3931 JON3931:JOP3931 JYJ3931:JYL3931 KIF3931:KIH3931 KSB3931:KSD3931 LBX3931:LBZ3931 LLT3931:LLV3931 LVP3931:LVR3931 MFL3931:MFN3931 MPH3931:MPJ3931 MZD3931:MZF3931 NIZ3931:NJB3931 NSV3931:NSX3931 OCR3931:OCT3931 OMN3931:OMP3931 OWJ3931:OWL3931 PGF3931:PGH3931 PQB3931:PQD3931 PZX3931:PZZ3931 QJT3931:QJV3931 QTP3931:QTR3931 RDL3931:RDN3931 RNH3931:RNJ3931 RXD3931:RXF3931 SGZ3931:SHB3931 SQV3931:SQX3931 TAR3931:TAT3931 TKN3931:TKP3931 TUJ3931:TUL3931 UEF3931:UEH3931 UOB3931:UOD3931 UXX3931:UXZ3931 VHT3931:VHV3931 VRP3931:VRR3931 WBL3931:WBN3931 WLH3931:WLJ3931 IR3934:IT3934 SN3934:SP3934 ACJ3934:ACL3934 AMF3934:AMH3934 AWB3934:AWD3934 BFX3934:BFZ3934 BPT3934:BPV3934 BZP3934:BZR3934 CJL3934:CJN3934 CTH3934:CTJ3934 DDD3934:DDF3934 DMZ3934:DNB3934 DWV3934:DWX3934 EGR3934:EGT3934 EQN3934:EQP3934 FAJ3934:FAL3934 FKF3934:FKH3934 FUB3934:FUD3934 GDX3934:GDZ3934 GNT3934:GNV3934 GXP3934:GXR3934 HHL3934:HHN3934 HRH3934:HRJ3934 IBD3934:IBF3934 IKZ3934:ILB3934 IUV3934:IUX3934 JER3934:JET3934 JON3934:JOP3934 JYJ3934:JYL3934 KIF3934:KIH3934 KSB3934:KSD3934 LBX3934:LBZ3934 LLT3934:LLV3934 LVP3934:LVR3934 MFL3934:MFN3934 MPH3934:MPJ3934 MZD3934:MZF3934 NIZ3934:NJB3934 NSV3934:NSX3934 OCR3934:OCT3934 OMN3934:OMP3934 OWJ3934:OWL3934 PGF3934:PGH3934 PQB3934:PQD3934 PZX3934:PZZ3934 QJT3934:QJV3934 QTP3934:QTR3934 RDL3934:RDN3934 RNH3934:RNJ3934 RXD3934:RXF3934 SGZ3934:SHB3934 SQV3934:SQX3934 TAR3934:TAT3934 TKN3934:TKP3934 TUJ3934:TUL3934 UEF3934:UEH3934 UOB3934:UOD3934 UXX3934:UXZ3934 VHT3934:VHV3934 VRP3934:VRR3934 WBL3934:WBN3934 WLH3934:WLJ3934 WVD8428:WVF8428 WUQ8872 U8872:W8872 IR8872:IT8872 SN8872:SP8872 ACJ8872:ACL8872 AMF8872:AMH8872 AWB8872:AWD8872 BFX8872:BFZ8872 BPT8872:BPV8872 BZP8872:BZR8872 CJL8872:CJN8872 CTH8872:CTJ8872 DDD8872:DDF8872 DMZ8872:DNB8872 DWV8872:DWX8872 EGR8872:EGT8872 EQN8872:EQP8872 FAJ8872:FAL8872 FKF8872:FKH8872 FUB8872:FUD8872 GDX8872:GDZ8872 GNT8872:GNV8872 GXP8872:GXR8872 HHL8872:HHN8872 HRH8872:HRJ8872 IBD8872:IBF8872 IKZ8872:ILB8872 IUV8872:IUX8872 JER8872:JET8872 JON8872:JOP8872 JYJ8872:JYL8872 KIF8872:KIH8872 KSB8872:KSD8872 LBX8872:LBZ8872 LLT8872:LLV8872 LVP8872:LVR8872 MFL8872:MFN8872 MPH8872:MPJ8872 MZD8872:MZF8872 NIZ8872:NJB8872 NSV8872:NSX8872 OCR8872:OCT8872 OMN8872:OMP8872 OWJ8872:OWL8872 PGF8872:PGH8872 PQB8872:PQD8872 PZX8872:PZZ8872 QJT8872:QJV8872 QTP8872:QTR8872 RDL8872:RDN8872 RNH8872:RNJ8872 RXD8872:RXF8872 SGZ8872:SHB8872 SQV8872:SQX8872 TAR8872:TAT8872 TKN8872:TKP8872 TUJ8872:TUL8872 UEF8872:UEH8872 UOB8872:UOD8872 UXX8872:UXZ8872 VHT8872:VHV8872 VRP8872:VRR8872 WBL8872:WBN8872 WLH8872:WLJ8872 WVD8872:WVF8872 H8872 IE8872 SA8872 ABW8872 ALS8872 AVO8872 BFK8872 BPG8872 BZC8872 CIY8872 CSU8872 DCQ8872 DMM8872 DWI8872 EGE8872 EQA8872 EZW8872 FJS8872 FTO8872 GDK8872 GNG8872 GXC8872 HGY8872 HQU8872 IAQ8872 IKM8872 IUI8872 JEE8872 JOA8872 JXW8872 KHS8872 KRO8872 LBK8872 LLG8872 LVC8872 MEY8872 MOU8872 MYQ8872 NIM8872 NSI8872 OCE8872 OMA8872 OVW8872 PFS8872 PPO8872 PZK8872 QJG8872 QTC8872 RCY8872 RMU8872 RWQ8872 SGM8872 SQI8872 TAE8872 TKA8872 TTW8872 UDS8872 UNO8872 UXK8872 VHG8872 VRC8872 WAY8872 WKU8872 H8428 IE8428 SA8428 ABW8428 ALS8428 AVO8428 BFK8428 BPG8428 BZC8428 CIY8428 CSU8428 DCQ8428 DMM8428 DWI8428 EGE8428 EQA8428 EZW8428 FJS8428 FTO8428 GDK8428 GNG8428 GXC8428 HGY8428 HQU8428 IAQ8428 IKM8428 IUI8428 JEE8428 JOA8428 JXW8428 KHS8428 KRO8428 LBK8428 LLG8428 LVC8428 MEY8428 MOU8428 MYQ8428 NIM8428 NSI8428 OCE8428 OMA8428 OVW8428 PFS8428 PPO8428 PZK8428 QJG8428 QTC8428 RCY8428 RMU8428 RWQ8428 SGM8428 SQI8428 TAE8428 TKA8428 TTW8428 UDS8428 UNO8428 UXK8428 VHG8428 VRC8428 WAY8428 WKU8428 WUQ8428 U8428:W8428 IR8428:IT8428 SN8428:SP8428 ACJ8428:ACL8428 AMF8428:AMH8428 AWB8428:AWD8428 BFX8428:BFZ8428 BPT8428:BPV8428 BZP8428:BZR8428 CJL8428:CJN8428 CTH8428:CTJ8428 DDD8428:DDF8428 DMZ8428:DNB8428 DWV8428:DWX8428 EGR8428:EGT8428 EQN8428:EQP8428 FAJ8428:FAL8428 FKF8428:FKH8428 FUB8428:FUD8428 GDX8428:GDZ8428 GNT8428:GNV8428 GXP8428:GXR8428 HHL8428:HHN8428 HRH8428:HRJ8428 IBD8428:IBF8428 IKZ8428:ILB8428 IUV8428:IUX8428 JER8428:JET8428 JON8428:JOP8428 JYJ8428:JYL8428 KIF8428:KIH8428 KSB8428:KSD8428 LBX8428:LBZ8428 LLT8428:LLV8428 LVP8428:LVR8428 MFL8428:MFN8428 MPH8428:MPJ8428 MZD8428:MZF8428 NIZ8428:NJB8428 NSV8428:NSX8428 OCR8428:OCT8428 OMN8428:OMP8428 OWJ8428:OWL8428 PGF8428:PGH8428 PQB8428:PQD8428 PZX8428:PZZ8428 QJT8428:QJV8428 QTP8428:QTR8428 RDL8428:RDN8428 RNH8428:RNJ8428 RXD8428:RXF8428 SGZ8428:SHB8428 SQV8428:SQX8428 TAR8428:TAT8428 TKN8428:TKP8428 TUJ8428:TUL8428 UEF8428:UEH8428 UOB8428:UOD8428 UXX8428:UXZ8428 VHT8428:VHV8428 VRP8428:VRR8428 WBL8428:WBN8428 WLH8428:WLJ8428 H11063:H11064 WLH11294:WLJ11299 U11164:W11199 U9587:W9588 U9900:W9916 H11158:H11159 WBL11294:WBN11299 VRP11294:VRR11299 VHT11294:VHV11299 UXX11294:UXZ11299 UOB11294:UOD11299 UEF11294:UEH11299 TUJ11294:TUL11299 TKN11294:TKP11299 TAR11294:TAT11299 SQV11294:SQX11299 SGZ11294:SHB11299 RXD11294:RXF11299 RNH11294:RNJ11299 RDL11294:RDN11299 QTP11294:QTR11299 QJT11294:QJV11299 PZX11294:PZZ11299 PQB11294:PQD11299 PGF11294:PGH11299 OWJ11294:OWL11299 OMN11294:OMP11299 OCR11294:OCT11299 NSV11294:NSX11299 NIZ11294:NJB11299 MZD11294:MZF11299 MPH11294:MPJ11299 MFL11294:MFN11299 LVP11294:LVR11299 LLT11294:LLV11299 LBX11294:LBZ11299 KSB11294:KSD11299 KIF11294:KIH11299 JYJ11294:JYL11299 JON11294:JOP11299 JER11294:JET11299 IUV11294:IUX11299 IKZ11294:ILB11299 IBD11294:IBF11299 HRH11294:HRJ11299 HHL11294:HHN11299 GXP11294:GXR11299 GNT11294:GNV11299 GDX11294:GDZ11299 FUB11294:FUD11299 FKF11294:FKH11299 FAJ11294:FAL11299 EQN11294:EQP11299 EGR11294:EGT11299 DWV11294:DWX11299 DMZ11294:DNB11299 DDD11294:DDF11299 CTH11294:CTJ11299 CJL11294:CJN11299 BZP11294:BZR11299 BPT11294:BPV11299 BFX11294:BFZ11299 AWB11294:AWD11299 AMF11294:AMH11299 ACJ11294:ACL11299 SN11294:SP11299 IR11294:IT11299 WUQ11294:WUQ11299 WKU11294:WKU11299 WAY11294:WAY11299 VRC11294:VRC11299 VHG11294:VHG11299 UXK11294:UXK11299 UNO11294:UNO11299 UDS11294:UDS11299 TTW11294:TTW11299 TKA11294:TKA11299 TAE11294:TAE11299 SQI11294:SQI11299 SGM11294:SGM11299 RWQ11294:RWQ11299 RMU11294:RMU11299 RCY11294:RCY11299 QTC11294:QTC11299 QJG11294:QJG11299 PZK11294:PZK11299 PPO11294:PPO11299 PFS11294:PFS11299 OVW11294:OVW11299 OMA11294:OMA11299 OCE11294:OCE11299 NSI11294:NSI11299 NIM11294:NIM11299 MYQ11294:MYQ11299 MOU11294:MOU11299 MEY11294:MEY11299 LVC11294:LVC11299 LLG11294:LLG11299 LBK11294:LBK11299 KRO11294:KRO11299 KHS11294:KHS11299 JXW11294:JXW11299 JOA11294:JOA11299 JEE11294:JEE11299 IUI11294:IUI11299 IKM11294:IKM11299 IAQ11294:IAQ11299 HQU11294:HQU11299 HGY11294:HGY11299 GXC11294:GXC11299 GNG11294:GNG11299 GDK11294:GDK11299 FTO11294:FTO11299 FJS11294:FJS11299 EZW11294:EZW11299 EQA11294:EQA11299 EGE11294:EGE11299 DWI11294:DWI11299 DMM11294:DMM11299 DCQ11294:DCQ11299 CSU11294:CSU11299 CIY11294:CIY11299 BZC11294:BZC11299 BPG11294:BPG11299 BFK11294:BFK11299 AVO11294:AVO11299 ALS11294:ALS11299 ABW11294:ABW11299 SA11294:SA11299 IE11294:IE11299 H11272:H11299 WUQ11016 WVD11294:WVF11299 WUQ10695 IE10695 SA10695 ABW10695 ALS10695 AVO10695 BFK10695 BPG10695 BZC10695 CIY10695 CSU10695 DCQ10695 DMM10695 DWI10695 EGE10695 EQA10695 EZW10695 FJS10695 FTO10695 GDK10695 GNG10695 GXC10695 HGY10695 HQU10695 IAQ10695 IKM10695 IUI10695 JEE10695 JOA10695 JXW10695 KHS10695 KRO10695 LBK10695 LLG10695 LVC10695 MEY10695 MOU10695 MYQ10695 NIM10695 NSI10695 OCE10695 OMA10695 OVW10695 PFS10695 PPO10695 PZK10695 QJG10695 QTC10695 RCY10695 RMU10695 RWQ10695 SGM10695 SQI10695 TAE10695 TKA10695 TTW10695 UDS10695 UNO10695 UXK10695 VHG10695 VRC10695 WAY10695 WKU10695 WUQ10651 IE10651 SA10651 ABW10651 ALS10651 AVO10651 BFK10651 BPG10651 BZC10651 CIY10651 CSU10651 DCQ10651 DMM10651 DWI10651 EGE10651 EQA10651 EZW10651 FJS10651 FTO10651 GDK10651 GNG10651 GXC10651 HGY10651 HQU10651 IAQ10651 IKM10651 IUI10651 JEE10651 JOA10651 JXW10651 KHS10651 KRO10651 LBK10651 LLG10651 LVC10651 MEY10651 MOU10651 MYQ10651 NIM10651 NSI10651 OCE10651 OMA10651 OVW10651 PFS10651 PPO10651 PZK10651 QJG10651 QTC10651 RCY10651 RMU10651 RWQ10651 SGM10651 SQI10651 TAE10651 TKA10651 TTW10651 UDS10651 UNO10651 UXK10651 VHG10651 VRC10651 WAY10651 WKU10651 WUQ10654 IE10654 SA10654 ABW10654 ALS10654 AVO10654 BFK10654 BPG10654 BZC10654 CIY10654 CSU10654 DCQ10654 DMM10654 DWI10654 EGE10654 EQA10654 EZW10654 FJS10654 FTO10654 GDK10654 GNG10654 GXC10654 HGY10654 HQU10654 IAQ10654 IKM10654 IUI10654 JEE10654 JOA10654 JXW10654 KHS10654 KRO10654 LBK10654 LLG10654 LVC10654 MEY10654 MOU10654 MYQ10654 NIM10654 NSI10654 OCE10654 OMA10654 OVW10654 PFS10654 PPO10654 PZK10654 QJG10654 QTC10654 RCY10654 RMU10654 RWQ10654 SGM10654 SQI10654 TAE10654 TKA10654 TTW10654 UDS10654 UNO10654 UXK10654 VHG10654 VRC10654 WAY10654 WKU10654 WUQ10664 IE10664 SA10664 ABW10664 ALS10664 AVO10664 BFK10664 BPG10664 BZC10664 CIY10664 CSU10664 DCQ10664 DMM10664 DWI10664 EGE10664 EQA10664 EZW10664 FJS10664 FTO10664 GDK10664 GNG10664 GXC10664 HGY10664 HQU10664 IAQ10664 IKM10664 IUI10664 JEE10664 JOA10664 JXW10664 KHS10664 KRO10664 LBK10664 LLG10664 LVC10664 MEY10664 MOU10664 MYQ10664 NIM10664 NSI10664 OCE10664 OMA10664 OVW10664 PFS10664 PPO10664 PZK10664 QJG10664 QTC10664 RCY10664 RMU10664 RWQ10664 SGM10664 SQI10664 TAE10664 TKA10664 TTW10664 UDS10664 UNO10664 UXK10664 VHG10664 VRC10664 WAY10664 WKU10664 WUQ10667 IE10667 SA10667 ABW10667 ALS10667 AVO10667 BFK10667 BPG10667 BZC10667 CIY10667 CSU10667 DCQ10667 DMM10667 DWI10667 EGE10667 EQA10667 EZW10667 FJS10667 FTO10667 GDK10667 GNG10667 GXC10667 HGY10667 HQU10667 IAQ10667 IKM10667 IUI10667 JEE10667 JOA10667 JXW10667 KHS10667 KRO10667 LBK10667 LLG10667 LVC10667 MEY10667 MOU10667 MYQ10667 NIM10667 NSI10667 OCE10667 OMA10667 OVW10667 PFS10667 PPO10667 PZK10667 QJG10667 QTC10667 RCY10667 RMU10667 RWQ10667 SGM10667 SQI10667 TAE10667 TKA10667 TTW10667 UDS10667 UNO10667 UXK10667 VHG10667 VRC10667 WAY10667 WKU10667 WUQ10746 IE10746 SA10746 ABW10746 ALS10746 AVO10746 BFK10746 BPG10746 BZC10746 CIY10746 CSU10746 DCQ10746 DMM10746 DWI10746 EGE10746 EQA10746 EZW10746 FJS10746 FTO10746 GDK10746 GNG10746 GXC10746 HGY10746 HQU10746 IAQ10746 IKM10746 IUI10746 JEE10746 JOA10746 JXW10746 KHS10746 KRO10746 LBK10746 LLG10746 LVC10746 MEY10746 MOU10746 MYQ10746 NIM10746 NSI10746 OCE10746 OMA10746 OVW10746 PFS10746 PPO10746 PZK10746 QJG10746 QTC10746 RCY10746 RMU10746 RWQ10746 SGM10746 SQI10746 TAE10746 TKA10746 TTW10746 UDS10746 UNO10746 UXK10746 VHG10746 VRC10746 WAY10746 WKU10746 WUQ10748 IE10748 SA10748 ABW10748 ALS10748 AVO10748 BFK10748 BPG10748 BZC10748 CIY10748 CSU10748 DCQ10748 DMM10748 DWI10748 EGE10748 EQA10748 EZW10748 FJS10748 FTO10748 GDK10748 GNG10748 GXC10748 HGY10748 HQU10748 IAQ10748 IKM10748 IUI10748 JEE10748 JOA10748 JXW10748 KHS10748 KRO10748 LBK10748 LLG10748 LVC10748 MEY10748 MOU10748 MYQ10748 NIM10748 NSI10748 OCE10748 OMA10748 OVW10748 PFS10748 PPO10748 PZK10748 QJG10748 QTC10748 RCY10748 RMU10748 RWQ10748 SGM10748 SQI10748 TAE10748 TKA10748 TTW10748 UDS10748 UNO10748 UXK10748 VHG10748 VRC10748 WAY10748 WKU10748 WUQ10802 IE10802 SA10802 ABW10802 ALS10802 AVO10802 BFK10802 BPG10802 BZC10802 CIY10802 CSU10802 DCQ10802 DMM10802 DWI10802 EGE10802 EQA10802 EZW10802 FJS10802 FTO10802 GDK10802 GNG10802 GXC10802 HGY10802 HQU10802 IAQ10802 IKM10802 IUI10802 JEE10802 JOA10802 JXW10802 KHS10802 KRO10802 LBK10802 LLG10802 LVC10802 MEY10802 MOU10802 MYQ10802 NIM10802 NSI10802 OCE10802 OMA10802 OVW10802 PFS10802 PPO10802 PZK10802 QJG10802 QTC10802 RCY10802 RMU10802 RWQ10802 SGM10802 SQI10802 TAE10802 TKA10802 TTW10802 UDS10802 UNO10802 UXK10802 VHG10802 VRC10802 WAY10802 WKU10802 WUQ10808 IE10808 SA10808 ABW10808 ALS10808 AVO10808 BFK10808 BPG10808 BZC10808 CIY10808 CSU10808 DCQ10808 DMM10808 DWI10808 EGE10808 EQA10808 EZW10808 FJS10808 FTO10808 GDK10808 GNG10808 GXC10808 HGY10808 HQU10808 IAQ10808 IKM10808 IUI10808 JEE10808 JOA10808 JXW10808 KHS10808 KRO10808 LBK10808 LLG10808 LVC10808 MEY10808 MOU10808 MYQ10808 NIM10808 NSI10808 OCE10808 OMA10808 OVW10808 PFS10808 PPO10808 PZK10808 QJG10808 QTC10808 RCY10808 RMU10808 RWQ10808 SGM10808 SQI10808 TAE10808 TKA10808 TTW10808 UDS10808 UNO10808 UXK10808 VHG10808 VRC10808 WAY10808 WKU10808 WUQ10983 IE10983 SA10983 ABW10983 ALS10983 AVO10983 BFK10983 BPG10983 BZC10983 CIY10983 CSU10983 DCQ10983 DMM10983 DWI10983 EGE10983 EQA10983 EZW10983 FJS10983 FTO10983 GDK10983 GNG10983 GXC10983 HGY10983 HQU10983 IAQ10983 IKM10983 IUI10983 JEE10983 JOA10983 JXW10983 KHS10983 KRO10983 LBK10983 LLG10983 LVC10983 MEY10983 MOU10983 MYQ10983 NIM10983 NSI10983 OCE10983 OMA10983 OVW10983 PFS10983 PPO10983 PZK10983 QJG10983 QTC10983 RCY10983 RMU10983 RWQ10983 SGM10983 SQI10983 TAE10983 TKA10983 TTW10983 UDS10983 UNO10983 UXK10983 VHG10983 VRC10983 WAY10983 WKU10983 WUQ10985 IE10985 SA10985 ABW10985 ALS10985 AVO10985 BFK10985 BPG10985 BZC10985 CIY10985 CSU10985 DCQ10985 DMM10985 DWI10985 EGE10985 EQA10985 EZW10985 FJS10985 FTO10985 GDK10985 GNG10985 GXC10985 HGY10985 HQU10985 IAQ10985 IKM10985 IUI10985 JEE10985 JOA10985 JXW10985 KHS10985 KRO10985 LBK10985 LLG10985 LVC10985 MEY10985 MOU10985 MYQ10985 NIM10985 NSI10985 OCE10985 OMA10985 OVW10985 PFS10985 PPO10985 PZK10985 QJG10985 QTC10985 RCY10985 RMU10985 RWQ10985 SGM10985 SQI10985 TAE10985 TKA10985 TTW10985 UDS10985 UNO10985 UXK10985 VHG10985 VRC10985 WAY10985 WKU10985 WUQ10993 IE10993 SA10993 ABW10993 ALS10993 AVO10993 BFK10993 BPG10993 BZC10993 CIY10993 CSU10993 DCQ10993 DMM10993 DWI10993 EGE10993 EQA10993 EZW10993 FJS10993 FTO10993 GDK10993 GNG10993 GXC10993 HGY10993 HQU10993 IAQ10993 IKM10993 IUI10993 JEE10993 JOA10993 JXW10993 KHS10993 KRO10993 LBK10993 LLG10993 LVC10993 MEY10993 MOU10993 MYQ10993 NIM10993 NSI10993 OCE10993 OMA10993 OVW10993 PFS10993 PPO10993 PZK10993 QJG10993 QTC10993 RCY10993 RMU10993 RWQ10993 SGM10993 SQI10993 TAE10993 TKA10993 TTW10993 UDS10993 UNO10993 UXK10993 VHG10993 VRC10993 WAY10993 WKU10993 IE11016 SA11016 ABW11016 ALS11016 AVO11016 BFK11016 BPG11016 BZC11016 CIY11016 CSU11016 DCQ11016 DMM11016 DWI11016 EGE11016 EQA11016 EZW11016 FJS11016 FTO11016 GDK11016 GNG11016 GXC11016 HGY11016 HQU11016 IAQ11016 IKM11016 IUI11016 JEE11016 JOA11016 JXW11016 KHS11016 KRO11016 LBK11016 LLG11016 LVC11016 MEY11016 MOU11016 MYQ11016 NIM11016 NSI11016 OCE11016 OMA11016 OVW11016 PFS11016 PPO11016 PZK11016 QJG11016 QTC11016 RCY11016 RMU11016 RWQ11016 SGM11016 SQI11016 TAE11016 TKA11016 TTW11016 UDS11016 UNO11016 UXK11016 VHG11016 VRC11016 WAY11016 WKU11016 WUQ11273 IR11273:IT11273 SN11273:SP11273 ACJ11273:ACL11273 AMF11273:AMH11273 AWB11273:AWD11273 BFX11273:BFZ11273 BPT11273:BPV11273 BZP11273:BZR11273 CJL11273:CJN11273 CTH11273:CTJ11273 DDD11273:DDF11273 DMZ11273:DNB11273 DWV11273:DWX11273 EGR11273:EGT11273 EQN11273:EQP11273 FAJ11273:FAL11273 FKF11273:FKH11273 FUB11273:FUD11273 GDX11273:GDZ11273 GNT11273:GNV11273 GXP11273:GXR11273 HHL11273:HHN11273 HRH11273:HRJ11273 IBD11273:IBF11273 IKZ11273:ILB11273 IUV11273:IUX11273 JER11273:JET11273 JON11273:JOP11273 JYJ11273:JYL11273 KIF11273:KIH11273 KSB11273:KSD11273 LBX11273:LBZ11273 LLT11273:LLV11273 LVP11273:LVR11273 MFL11273:MFN11273 MPH11273:MPJ11273 MZD11273:MZF11273 NIZ11273:NJB11273 NSV11273:NSX11273 OCR11273:OCT11273 OMN11273:OMP11273 OWJ11273:OWL11273 PGF11273:PGH11273 PQB11273:PQD11273 PZX11273:PZZ11273 QJT11273:QJV11273 QTP11273:QTR11273 RDL11273:RDN11273 RNH11273:RNJ11273 RXD11273:RXF11273 SGZ11273:SHB11273 SQV11273:SQX11273 TAR11273:TAT11273 TKN11273:TKP11273 TUJ11273:TUL11273 UEF11273:UEH11273 UOB11273:UOD11273 UXX11273:UXZ11273 VHT11273:VHV11273 VRP11273:VRR11273 WBL11273:WBN11273 WLH11273:WLJ11273 WVD11273:WVF11273 IE11273 SA11273 ABW11273 ALS11273 AVO11273 BFK11273 BPG11273 BZC11273 CIY11273 CSU11273 DCQ11273 DMM11273 DWI11273 EGE11273 EQA11273 EZW11273 FJS11273 FTO11273 GDK11273 GNG11273 GXC11273 HGY11273 HQU11273 IAQ11273 IKM11273 IUI11273 JEE11273 JOA11273 JXW11273 KHS11273 KRO11273 LBK11273 LLG11273 LVC11273 MEY11273 MOU11273 MYQ11273 NIM11273 NSI11273 OCE11273 OMA11273 OVW11273 PFS11273 PPO11273 PZK11273 QJG11273 QTC11273 RCY11273 RMU11273 RWQ11273 SGM11273 SQI11273 TAE11273 TKA11273 TTW11273 UDS11273 UNO11273 UXK11273 VHG11273 VRC11273 WAY11273 WKU11273 WUQ11275 IR11275:IT11275 SN11275:SP11275 ACJ11275:ACL11275 AMF11275:AMH11275 AWB11275:AWD11275 BFX11275:BFZ11275 BPT11275:BPV11275 BZP11275:BZR11275 CJL11275:CJN11275 CTH11275:CTJ11275 DDD11275:DDF11275 DMZ11275:DNB11275 DWV11275:DWX11275 EGR11275:EGT11275 EQN11275:EQP11275 FAJ11275:FAL11275 FKF11275:FKH11275 FUB11275:FUD11275 GDX11275:GDZ11275 GNT11275:GNV11275 GXP11275:GXR11275 HHL11275:HHN11275 HRH11275:HRJ11275 IBD11275:IBF11275 IKZ11275:ILB11275 IUV11275:IUX11275 JER11275:JET11275 JON11275:JOP11275 JYJ11275:JYL11275 KIF11275:KIH11275 KSB11275:KSD11275 LBX11275:LBZ11275 LLT11275:LLV11275 LVP11275:LVR11275 MFL11275:MFN11275 MPH11275:MPJ11275 MZD11275:MZF11275 NIZ11275:NJB11275 NSV11275:NSX11275 OCR11275:OCT11275 OMN11275:OMP11275 OWJ11275:OWL11275 PGF11275:PGH11275 PQB11275:PQD11275 PZX11275:PZZ11275 QJT11275:QJV11275 QTP11275:QTR11275 RDL11275:RDN11275 RNH11275:RNJ11275 RXD11275:RXF11275 SGZ11275:SHB11275 SQV11275:SQX11275 TAR11275:TAT11275 TKN11275:TKP11275 TUJ11275:TUL11275 UEF11275:UEH11275 UOB11275:UOD11275 UXX11275:UXZ11275 VHT11275:VHV11275 VRP11275:VRR11275 WBL11275:WBN11275 WLH11275:WLJ11275 WVD11275:WVF11275 IE11275 SA11275 ABW11275 ALS11275 AVO11275 BFK11275 BPG11275 BZC11275 CIY11275 CSU11275 DCQ11275 DMM11275 DWI11275 EGE11275 EQA11275 EZW11275 FJS11275 FTO11275 GDK11275 GNG11275 GXC11275 HGY11275 HQU11275 IAQ11275 IKM11275 IUI11275 JEE11275 JOA11275 JXW11275 KHS11275 KRO11275 LBK11275 LLG11275 LVC11275 MEY11275 MOU11275 MYQ11275 NIM11275 NSI11275 OCE11275 OMA11275 OVW11275 PFS11275 PPO11275 PZK11275 QJG11275 QTC11275 RCY11275 RMU11275 RWQ11275 SGM11275 SQI11275 TAE11275 TKA11275 TTW11275 UDS11275 UNO11275 UXK11275 VHG11275 VRC11275 WAY11275 WKU11275 WUQ11277 IR11277:IT11277 SN11277:SP11277 ACJ11277:ACL11277 AMF11277:AMH11277 AWB11277:AWD11277 BFX11277:BFZ11277 BPT11277:BPV11277 BZP11277:BZR11277 CJL11277:CJN11277 CTH11277:CTJ11277 DDD11277:DDF11277 DMZ11277:DNB11277 DWV11277:DWX11277 EGR11277:EGT11277 EQN11277:EQP11277 FAJ11277:FAL11277 FKF11277:FKH11277 FUB11277:FUD11277 GDX11277:GDZ11277 GNT11277:GNV11277 GXP11277:GXR11277 HHL11277:HHN11277 HRH11277:HRJ11277 IBD11277:IBF11277 IKZ11277:ILB11277 IUV11277:IUX11277 JER11277:JET11277 JON11277:JOP11277 JYJ11277:JYL11277 KIF11277:KIH11277 KSB11277:KSD11277 LBX11277:LBZ11277 LLT11277:LLV11277 LVP11277:LVR11277 MFL11277:MFN11277 MPH11277:MPJ11277 MZD11277:MZF11277 NIZ11277:NJB11277 NSV11277:NSX11277 OCR11277:OCT11277 OMN11277:OMP11277 OWJ11277:OWL11277 PGF11277:PGH11277 PQB11277:PQD11277 PZX11277:PZZ11277 QJT11277:QJV11277 QTP11277:QTR11277 RDL11277:RDN11277 RNH11277:RNJ11277 RXD11277:RXF11277 SGZ11277:SHB11277 SQV11277:SQX11277 TAR11277:TAT11277 TKN11277:TKP11277 TUJ11277:TUL11277 UEF11277:UEH11277 UOB11277:UOD11277 UXX11277:UXZ11277 VHT11277:VHV11277 VRP11277:VRR11277 WBL11277:WBN11277 WLH11277:WLJ11277 WVD11277:WVF11277 IE11277 SA11277 ABW11277 ALS11277 AVO11277 BFK11277 BPG11277 BZC11277 CIY11277 CSU11277 DCQ11277 DMM11277 DWI11277 EGE11277 EQA11277 EZW11277 FJS11277 FTO11277 GDK11277 GNG11277 GXC11277 HGY11277 HQU11277 IAQ11277 IKM11277 IUI11277 JEE11277 JOA11277 JXW11277 KHS11277 KRO11277 LBK11277 LLG11277 LVC11277 MEY11277 MOU11277 MYQ11277 NIM11277 NSI11277 OCE11277 OMA11277 OVW11277 PFS11277 PPO11277 PZK11277 QJG11277 QTC11277 RCY11277 RMU11277 RWQ11277 SGM11277 SQI11277 TAE11277 TKA11277 TTW11277 UDS11277 UNO11277 UXK11277 VHG11277 VRC11277 WAY11277 WKU11277 WUQ11279 IR11279:IT11279 SN11279:SP11279 ACJ11279:ACL11279 AMF11279:AMH11279 AWB11279:AWD11279 BFX11279:BFZ11279 BPT11279:BPV11279 BZP11279:BZR11279 CJL11279:CJN11279 CTH11279:CTJ11279 DDD11279:DDF11279 DMZ11279:DNB11279 DWV11279:DWX11279 EGR11279:EGT11279 EQN11279:EQP11279 FAJ11279:FAL11279 FKF11279:FKH11279 FUB11279:FUD11279 GDX11279:GDZ11279 GNT11279:GNV11279 GXP11279:GXR11279 HHL11279:HHN11279 HRH11279:HRJ11279 IBD11279:IBF11279 IKZ11279:ILB11279 IUV11279:IUX11279 JER11279:JET11279 JON11279:JOP11279 JYJ11279:JYL11279 KIF11279:KIH11279 KSB11279:KSD11279 LBX11279:LBZ11279 LLT11279:LLV11279 LVP11279:LVR11279 MFL11279:MFN11279 MPH11279:MPJ11279 MZD11279:MZF11279 NIZ11279:NJB11279 NSV11279:NSX11279 OCR11279:OCT11279 OMN11279:OMP11279 OWJ11279:OWL11279 PGF11279:PGH11279 PQB11279:PQD11279 PZX11279:PZZ11279 QJT11279:QJV11279 QTP11279:QTR11279 RDL11279:RDN11279 RNH11279:RNJ11279 RXD11279:RXF11279 SGZ11279:SHB11279 SQV11279:SQX11279 TAR11279:TAT11279 TKN11279:TKP11279 TUJ11279:TUL11279 UEF11279:UEH11279 UOB11279:UOD11279 UXX11279:UXZ11279 VHT11279:VHV11279 VRP11279:VRR11279 WBL11279:WBN11279 WLH11279:WLJ11279 WVD11279:WVF11279 IE11279 SA11279 ABW11279 ALS11279 AVO11279 BFK11279 BPG11279 BZC11279 CIY11279 CSU11279 DCQ11279 DMM11279 DWI11279 EGE11279 EQA11279 EZW11279 FJS11279 FTO11279 GDK11279 GNG11279 GXC11279 HGY11279 HQU11279 IAQ11279 IKM11279 IUI11279 JEE11279 JOA11279 JXW11279 KHS11279 KRO11279 LBK11279 LLG11279 LVC11279 MEY11279 MOU11279 MYQ11279 NIM11279 NSI11279 OCE11279 OMA11279 OVW11279 PFS11279 PPO11279 PZK11279 QJG11279 QTC11279 RCY11279 RMU11279 RWQ11279 SGM11279 SQI11279 TAE11279 TKA11279 TTW11279 UDS11279 UNO11279 UXK11279 VHG11279 VRC11279 WAY11279 WKU11279 WUQ11281 IR11281:IT11281 SN11281:SP11281 ACJ11281:ACL11281 AMF11281:AMH11281 AWB11281:AWD11281 BFX11281:BFZ11281 BPT11281:BPV11281 BZP11281:BZR11281 CJL11281:CJN11281 CTH11281:CTJ11281 DDD11281:DDF11281 DMZ11281:DNB11281 DWV11281:DWX11281 EGR11281:EGT11281 EQN11281:EQP11281 FAJ11281:FAL11281 FKF11281:FKH11281 FUB11281:FUD11281 GDX11281:GDZ11281 GNT11281:GNV11281 GXP11281:GXR11281 HHL11281:HHN11281 HRH11281:HRJ11281 IBD11281:IBF11281 IKZ11281:ILB11281 IUV11281:IUX11281 JER11281:JET11281 JON11281:JOP11281 JYJ11281:JYL11281 KIF11281:KIH11281 KSB11281:KSD11281 LBX11281:LBZ11281 LLT11281:LLV11281 LVP11281:LVR11281 MFL11281:MFN11281 MPH11281:MPJ11281 MZD11281:MZF11281 NIZ11281:NJB11281 NSV11281:NSX11281 OCR11281:OCT11281 OMN11281:OMP11281 OWJ11281:OWL11281 PGF11281:PGH11281 PQB11281:PQD11281 PZX11281:PZZ11281 QJT11281:QJV11281 QTP11281:QTR11281 RDL11281:RDN11281 RNH11281:RNJ11281 RXD11281:RXF11281 SGZ11281:SHB11281 SQV11281:SQX11281 TAR11281:TAT11281 TKN11281:TKP11281 TUJ11281:TUL11281 UEF11281:UEH11281 UOB11281:UOD11281 UXX11281:UXZ11281 VHT11281:VHV11281 VRP11281:VRR11281 WBL11281:WBN11281 WLH11281:WLJ11281 WVD11281:WVF11281 IE11281 SA11281 ABW11281 ALS11281 AVO11281 BFK11281 BPG11281 BZC11281 CIY11281 CSU11281 DCQ11281 DMM11281 DWI11281 EGE11281 EQA11281 EZW11281 FJS11281 FTO11281 GDK11281 GNG11281 GXC11281 HGY11281 HQU11281 IAQ11281 IKM11281 IUI11281 JEE11281 JOA11281 JXW11281 KHS11281 KRO11281 LBK11281 LLG11281 LVC11281 MEY11281 MOU11281 MYQ11281 NIM11281 NSI11281 OCE11281 OMA11281 OVW11281 PFS11281 PPO11281 PZK11281 QJG11281 QTC11281 RCY11281 RMU11281 RWQ11281 SGM11281 SQI11281 TAE11281 TKA11281 TTW11281 UDS11281 UNO11281 UXK11281 VHG11281 VRC11281 WAY11281 WKU11281 WUQ11283 IR11283:IT11283 SN11283:SP11283 ACJ11283:ACL11283 AMF11283:AMH11283 AWB11283:AWD11283 BFX11283:BFZ11283 BPT11283:BPV11283 BZP11283:BZR11283 CJL11283:CJN11283 CTH11283:CTJ11283 DDD11283:DDF11283 DMZ11283:DNB11283 DWV11283:DWX11283 EGR11283:EGT11283 EQN11283:EQP11283 FAJ11283:FAL11283 FKF11283:FKH11283 FUB11283:FUD11283 GDX11283:GDZ11283 GNT11283:GNV11283 GXP11283:GXR11283 HHL11283:HHN11283 HRH11283:HRJ11283 IBD11283:IBF11283 IKZ11283:ILB11283 IUV11283:IUX11283 JER11283:JET11283 JON11283:JOP11283 JYJ11283:JYL11283 KIF11283:KIH11283 KSB11283:KSD11283 LBX11283:LBZ11283 LLT11283:LLV11283 LVP11283:LVR11283 MFL11283:MFN11283 MPH11283:MPJ11283 MZD11283:MZF11283 NIZ11283:NJB11283 NSV11283:NSX11283 OCR11283:OCT11283 OMN11283:OMP11283 OWJ11283:OWL11283 PGF11283:PGH11283 PQB11283:PQD11283 PZX11283:PZZ11283 QJT11283:QJV11283 QTP11283:QTR11283 RDL11283:RDN11283 RNH11283:RNJ11283 RXD11283:RXF11283 SGZ11283:SHB11283 SQV11283:SQX11283 TAR11283:TAT11283 TKN11283:TKP11283 TUJ11283:TUL11283 UEF11283:UEH11283 UOB11283:UOD11283 UXX11283:UXZ11283 VHT11283:VHV11283 VRP11283:VRR11283 WBL11283:WBN11283 WLH11283:WLJ11283 WVD11283:WVF11283 IE11283 SA11283 ABW11283 ALS11283 AVO11283 BFK11283 BPG11283 BZC11283 CIY11283 CSU11283 DCQ11283 DMM11283 DWI11283 EGE11283 EQA11283 EZW11283 FJS11283 FTO11283 GDK11283 GNG11283 GXC11283 HGY11283 HQU11283 IAQ11283 IKM11283 IUI11283 JEE11283 JOA11283 JXW11283 KHS11283 KRO11283 LBK11283 LLG11283 LVC11283 MEY11283 MOU11283 MYQ11283 NIM11283 NSI11283 OCE11283 OMA11283 OVW11283 PFS11283 PPO11283 PZK11283 QJG11283 QTC11283 RCY11283 RMU11283 RWQ11283 SGM11283 SQI11283 TAE11283 TKA11283 TTW11283 UDS11283 UNO11283 UXK11283 VHG11283 VRC11283 WAY11283 WKU11283 WUQ11285 IR11285:IT11285 SN11285:SP11285 ACJ11285:ACL11285 AMF11285:AMH11285 AWB11285:AWD11285 BFX11285:BFZ11285 BPT11285:BPV11285 BZP11285:BZR11285 CJL11285:CJN11285 CTH11285:CTJ11285 DDD11285:DDF11285 DMZ11285:DNB11285 DWV11285:DWX11285 EGR11285:EGT11285 EQN11285:EQP11285 FAJ11285:FAL11285 FKF11285:FKH11285 FUB11285:FUD11285 GDX11285:GDZ11285 GNT11285:GNV11285 GXP11285:GXR11285 HHL11285:HHN11285 HRH11285:HRJ11285 IBD11285:IBF11285 IKZ11285:ILB11285 IUV11285:IUX11285 JER11285:JET11285 JON11285:JOP11285 JYJ11285:JYL11285 KIF11285:KIH11285 KSB11285:KSD11285 LBX11285:LBZ11285 LLT11285:LLV11285 LVP11285:LVR11285 MFL11285:MFN11285 MPH11285:MPJ11285 MZD11285:MZF11285 NIZ11285:NJB11285 NSV11285:NSX11285 OCR11285:OCT11285 OMN11285:OMP11285 OWJ11285:OWL11285 PGF11285:PGH11285 PQB11285:PQD11285 PZX11285:PZZ11285 QJT11285:QJV11285 QTP11285:QTR11285 RDL11285:RDN11285 RNH11285:RNJ11285 RXD11285:RXF11285 SGZ11285:SHB11285 SQV11285:SQX11285 TAR11285:TAT11285 TKN11285:TKP11285 TUJ11285:TUL11285 UEF11285:UEH11285 UOB11285:UOD11285 UXX11285:UXZ11285 VHT11285:VHV11285 VRP11285:VRR11285 WBL11285:WBN11285 WLH11285:WLJ11285 WVD11285:WVF11285 IE11285 SA11285 ABW11285 ALS11285 AVO11285 BFK11285 BPG11285 BZC11285 CIY11285 CSU11285 DCQ11285 DMM11285 DWI11285 EGE11285 EQA11285 EZW11285 FJS11285 FTO11285 GDK11285 GNG11285 GXC11285 HGY11285 HQU11285 IAQ11285 IKM11285 IUI11285 JEE11285 JOA11285 JXW11285 KHS11285 KRO11285 LBK11285 LLG11285 LVC11285 MEY11285 MOU11285 MYQ11285 NIM11285 NSI11285 OCE11285 OMA11285 OVW11285 PFS11285 PPO11285 PZK11285 QJG11285 QTC11285 RCY11285 RMU11285 RWQ11285 SGM11285 SQI11285 TAE11285 TKA11285 TTW11285 UDS11285 UNO11285 UXK11285 VHG11285 VRC11285 WAY11285 WKU11285 WUQ11287 IR11287:IT11287 SN11287:SP11287 ACJ11287:ACL11287 AMF11287:AMH11287 AWB11287:AWD11287 BFX11287:BFZ11287 BPT11287:BPV11287 BZP11287:BZR11287 CJL11287:CJN11287 CTH11287:CTJ11287 DDD11287:DDF11287 DMZ11287:DNB11287 DWV11287:DWX11287 EGR11287:EGT11287 EQN11287:EQP11287 FAJ11287:FAL11287 FKF11287:FKH11287 FUB11287:FUD11287 GDX11287:GDZ11287 GNT11287:GNV11287 GXP11287:GXR11287 HHL11287:HHN11287 HRH11287:HRJ11287 IBD11287:IBF11287 IKZ11287:ILB11287 IUV11287:IUX11287 JER11287:JET11287 JON11287:JOP11287 JYJ11287:JYL11287 KIF11287:KIH11287 KSB11287:KSD11287 LBX11287:LBZ11287 LLT11287:LLV11287 LVP11287:LVR11287 MFL11287:MFN11287 MPH11287:MPJ11287 MZD11287:MZF11287 NIZ11287:NJB11287 NSV11287:NSX11287 OCR11287:OCT11287 OMN11287:OMP11287 OWJ11287:OWL11287 PGF11287:PGH11287 PQB11287:PQD11287 PZX11287:PZZ11287 QJT11287:QJV11287 QTP11287:QTR11287 RDL11287:RDN11287 RNH11287:RNJ11287 RXD11287:RXF11287 SGZ11287:SHB11287 SQV11287:SQX11287 TAR11287:TAT11287 TKN11287:TKP11287 TUJ11287:TUL11287 UEF11287:UEH11287 UOB11287:UOD11287 UXX11287:UXZ11287 VHT11287:VHV11287 VRP11287:VRR11287 WBL11287:WBN11287 WLH11287:WLJ11287 WVD11287:WVF11287 IE11287 SA11287 ABW11287 ALS11287 AVO11287 BFK11287 BPG11287 BZC11287 CIY11287 CSU11287 DCQ11287 DMM11287 DWI11287 EGE11287 EQA11287 EZW11287 FJS11287 FTO11287 GDK11287 GNG11287 GXC11287 HGY11287 HQU11287 IAQ11287 IKM11287 IUI11287 JEE11287 JOA11287 JXW11287 KHS11287 KRO11287 LBK11287 LLG11287 LVC11287 MEY11287 MOU11287 MYQ11287 NIM11287 NSI11287 OCE11287 OMA11287 OVW11287 PFS11287 PPO11287 PZK11287 QJG11287 QTC11287 RCY11287 RMU11287 RWQ11287 SGM11287 SQI11287 TAE11287 TKA11287 TTW11287 UDS11287 UNO11287 UXK11287 VHG11287 VRC11287 WAY11287 WKU11287 WUQ11290 IR11290:IT11290 SN11290:SP11290 ACJ11290:ACL11290 AMF11290:AMH11290 AWB11290:AWD11290 BFX11290:BFZ11290 BPT11290:BPV11290 BZP11290:BZR11290 CJL11290:CJN11290 CTH11290:CTJ11290 DDD11290:DDF11290 DMZ11290:DNB11290 DWV11290:DWX11290 EGR11290:EGT11290 EQN11290:EQP11290 FAJ11290:FAL11290 FKF11290:FKH11290 FUB11290:FUD11290 GDX11290:GDZ11290 GNT11290:GNV11290 GXP11290:GXR11290 HHL11290:HHN11290 HRH11290:HRJ11290 IBD11290:IBF11290 IKZ11290:ILB11290 IUV11290:IUX11290 JER11290:JET11290 JON11290:JOP11290 JYJ11290:JYL11290 KIF11290:KIH11290 KSB11290:KSD11290 LBX11290:LBZ11290 LLT11290:LLV11290 LVP11290:LVR11290 MFL11290:MFN11290 MPH11290:MPJ11290 MZD11290:MZF11290 NIZ11290:NJB11290 NSV11290:NSX11290 OCR11290:OCT11290 OMN11290:OMP11290 OWJ11290:OWL11290 PGF11290:PGH11290 PQB11290:PQD11290 PZX11290:PZZ11290 QJT11290:QJV11290 QTP11290:QTR11290 RDL11290:RDN11290 RNH11290:RNJ11290 RXD11290:RXF11290 SGZ11290:SHB11290 SQV11290:SQX11290 TAR11290:TAT11290 TKN11290:TKP11290 TUJ11290:TUL11290 UEF11290:UEH11290 UOB11290:UOD11290 UXX11290:UXZ11290 VHT11290:VHV11290 VRP11290:VRR11290 WBL11290:WBN11290 WLH11290:WLJ11290 WVD11290:WVF11290 IE11290 SA11290 ABW11290 ALS11290 AVO11290 BFK11290 BPG11290 BZC11290 CIY11290 CSU11290 DCQ11290 DMM11290 DWI11290 EGE11290 EQA11290 EZW11290 FJS11290 FTO11290 GDK11290 GNG11290 GXC11290 HGY11290 HQU11290 IAQ11290 IKM11290 IUI11290 JEE11290 JOA11290 JXW11290 KHS11290 KRO11290 LBK11290 LLG11290 LVC11290 MEY11290 MOU11290 MYQ11290 NIM11290 NSI11290 OCE11290 OMA11290 OVW11290 PFS11290 PPO11290 PZK11290 QJG11290 QTC11290 RCY11290 RMU11290 RWQ11290 SGM11290 SQI11290 TAE11290 TKA11290 TTW11290 UDS11290 UNO11290 UXK11290 VHG11290 VRC11290 WAY11290 WKU11290 WUQ11292 IR11292:IT11292 SN11292:SP11292 ACJ11292:ACL11292 AMF11292:AMH11292 AWB11292:AWD11292 BFX11292:BFZ11292 BPT11292:BPV11292 BZP11292:BZR11292 CJL11292:CJN11292 CTH11292:CTJ11292 DDD11292:DDF11292 DMZ11292:DNB11292 DWV11292:DWX11292 EGR11292:EGT11292 EQN11292:EQP11292 FAJ11292:FAL11292 FKF11292:FKH11292 FUB11292:FUD11292 GDX11292:GDZ11292 GNT11292:GNV11292 GXP11292:GXR11292 HHL11292:HHN11292 HRH11292:HRJ11292 IBD11292:IBF11292 IKZ11292:ILB11292 IUV11292:IUX11292 JER11292:JET11292 JON11292:JOP11292 JYJ11292:JYL11292 KIF11292:KIH11292 KSB11292:KSD11292 LBX11292:LBZ11292 LLT11292:LLV11292 LVP11292:LVR11292 MFL11292:MFN11292 MPH11292:MPJ11292 MZD11292:MZF11292 NIZ11292:NJB11292 NSV11292:NSX11292 OCR11292:OCT11292 OMN11292:OMP11292 OWJ11292:OWL11292 PGF11292:PGH11292 PQB11292:PQD11292 PZX11292:PZZ11292 QJT11292:QJV11292 QTP11292:QTR11292 RDL11292:RDN11292 RNH11292:RNJ11292 RXD11292:RXF11292 SGZ11292:SHB11292 SQV11292:SQX11292 TAR11292:TAT11292 TKN11292:TKP11292 TUJ11292:TUL11292 UEF11292:UEH11292 UOB11292:UOD11292 UXX11292:UXZ11292 VHT11292:VHV11292 VRP11292:VRR11292 WBL11292:WBN11292 WLH11292:WLJ11292 WVD11292:WVF11292 IE11292 SA11292 ABW11292 ALS11292 AVO11292 BFK11292 BPG11292 BZC11292 CIY11292 CSU11292 DCQ11292 DMM11292 DWI11292 EGE11292 EQA11292 EZW11292 FJS11292 FTO11292 GDK11292 GNG11292 GXC11292 HGY11292 HQU11292 IAQ11292 IKM11292 IUI11292 JEE11292 JOA11292 JXW11292 KHS11292 KRO11292 LBK11292 LLG11292 LVC11292 MEY11292 MOU11292 MYQ11292 NIM11292 NSI11292 OCE11292 OMA11292 OVW11292 PFS11292 PPO11292 PZK11292 QJG11292 QTC11292 RCY11292 RMU11292 RWQ11292 SGM11292 SQI11292 TAE11292 TKA11292 TTW11292 UDS11292 UNO11292 UXK11292 VHG11292 VRC11292 WAY11292 WKU11292 U11272:W11299 WUQ10878:WUQ10879 IE10878:IE10879 SA10878:SA10879 ABW10878:ABW10879 ALS10878:ALS10879 AVO10878:AVO10879 BFK10878:BFK10879 BPG10878:BPG10879 BZC10878:BZC10879 CIY10878:CIY10879 CSU10878:CSU10879 DCQ10878:DCQ10879 DMM10878:DMM10879 DWI10878:DWI10879 EGE10878:EGE10879 EQA10878:EQA10879 EZW10878:EZW10879 FJS10878:FJS10879 FTO10878:FTO10879 GDK10878:GDK10879 GNG10878:GNG10879 GXC10878:GXC10879 HGY10878:HGY10879 HQU10878:HQU10879 IAQ10878:IAQ10879 IKM10878:IKM10879 IUI10878:IUI10879 JEE10878:JEE10879 JOA10878:JOA10879 JXW10878:JXW10879 KHS10878:KHS10879 KRO10878:KRO10879 LBK10878:LBK10879 LLG10878:LLG10879 LVC10878:LVC10879 MEY10878:MEY10879 MOU10878:MOU10879 MYQ10878:MYQ10879 NIM10878:NIM10879 NSI10878:NSI10879 OCE10878:OCE10879 OMA10878:OMA10879 OVW10878:OVW10879 PFS10878:PFS10879 PPO10878:PPO10879 PZK10878:PZK10879 QJG10878:QJG10879 QTC10878:QTC10879 RCY10878:RCY10879 RMU10878:RMU10879 RWQ10878:RWQ10879 SGM10878:SGM10879 SQI10878:SQI10879 TAE10878:TAE10879 TKA10878:TKA10879 TTW10878:TTW10879 UDS10878:UDS10879 UNO10878:UNO10879 UXK10878:UXK10879 VHG10878:VHG10879 VRC10878:VRC10879 WAY10878:WAY10879 WKU10878:WKU10879 WUQ10881:WUQ10883 IE10881:IE10883 SA10881:SA10883 ABW10881:ABW10883 ALS10881:ALS10883 AVO10881:AVO10883 BFK10881:BFK10883 BPG10881:BPG10883 BZC10881:BZC10883 CIY10881:CIY10883 CSU10881:CSU10883 DCQ10881:DCQ10883 DMM10881:DMM10883 DWI10881:DWI10883 EGE10881:EGE10883 EQA10881:EQA10883 EZW10881:EZW10883 FJS10881:FJS10883 FTO10881:FTO10883 GDK10881:GDK10883 GNG10881:GNG10883 GXC10881:GXC10883 HGY10881:HGY10883 HQU10881:HQU10883 IAQ10881:IAQ10883 IKM10881:IKM10883 IUI10881:IUI10883 JEE10881:JEE10883 JOA10881:JOA10883 JXW10881:JXW10883 KHS10881:KHS10883 KRO10881:KRO10883 LBK10881:LBK10883 LLG10881:LLG10883 LVC10881:LVC10883 MEY10881:MEY10883 MOU10881:MOU10883 MYQ10881:MYQ10883 NIM10881:NIM10883 NSI10881:NSI10883 OCE10881:OCE10883 OMA10881:OMA10883 OVW10881:OVW10883 PFS10881:PFS10883 PPO10881:PPO10883 PZK10881:PZK10883 QJG10881:QJG10883 QTC10881:QTC10883 RCY10881:RCY10883 RMU10881:RMU10883 RWQ10881:RWQ10883 SGM10881:SGM10883 SQI10881:SQI10883 TAE10881:TAE10883 TKA10881:TKA10883 TTW10881:TTW10883 UDS10881:UDS10883 UNO10881:UNO10883 UXK10881:UXK10883 VHG10881:VHG10883 VRC10881:VRC10883 WAY10881:WAY10883 WKU10881:WKU10883 WUQ10885 IE10885 SA10885 ABW10885 ALS10885 AVO10885 BFK10885 BPG10885 BZC10885 CIY10885 CSU10885 DCQ10885 DMM10885 DWI10885 EGE10885 EQA10885 EZW10885 FJS10885 FTO10885 GDK10885 GNG10885 GXC10885 HGY10885 HQU10885 IAQ10885 IKM10885 IUI10885 JEE10885 JOA10885 JXW10885 KHS10885 KRO10885 LBK10885 LLG10885 LVC10885 MEY10885 MOU10885 MYQ10885 NIM10885 NSI10885 OCE10885 OMA10885 OVW10885 PFS10885 PPO10885 PZK10885 QJG10885 QTC10885 RCY10885 RMU10885 RWQ10885 SGM10885 SQI10885 TAE10885 TKA10885 TTW10885 UDS10885 UNO10885 UXK10885 VHG10885 VRC10885 WAY10885 WKU10885 WUQ10887 IE10887 SA10887 ABW10887 ALS10887 AVO10887 BFK10887 BPG10887 BZC10887 CIY10887 CSU10887 DCQ10887 DMM10887 DWI10887 EGE10887 EQA10887 EZW10887 FJS10887 FTO10887 GDK10887 GNG10887 GXC10887 HGY10887 HQU10887 IAQ10887 IKM10887 IUI10887 JEE10887 JOA10887 JXW10887 KHS10887 KRO10887 LBK10887 LLG10887 LVC10887 MEY10887 MOU10887 MYQ10887 NIM10887 NSI10887 OCE10887 OMA10887 OVW10887 PFS10887 PPO10887 PZK10887 QJG10887 QTC10887 RCY10887 RMU10887 RWQ10887 SGM10887 SQI10887 TAE10887 TKA10887 TTW10887 UDS10887 UNO10887 UXK10887 VHG10887 VRC10887 WAY10887 WKU10887 WUQ10889 IE10889 SA10889 ABW10889 ALS10889 AVO10889 BFK10889 BPG10889 BZC10889 CIY10889 CSU10889 DCQ10889 DMM10889 DWI10889 EGE10889 EQA10889 EZW10889 FJS10889 FTO10889 GDK10889 GNG10889 GXC10889 HGY10889 HQU10889 IAQ10889 IKM10889 IUI10889 JEE10889 JOA10889 JXW10889 KHS10889 KRO10889 LBK10889 LLG10889 LVC10889 MEY10889 MOU10889 MYQ10889 NIM10889 NSI10889 OCE10889 OMA10889 OVW10889 PFS10889 PPO10889 PZK10889 QJG10889 QTC10889 RCY10889 RMU10889 RWQ10889 SGM10889 SQI10889 TAE10889 TKA10889 TTW10889 UDS10889 UNO10889 UXK10889 VHG10889 VRC10889 WAY10889 WKU10889 WUQ10891 IE10891 SA10891 ABW10891 ALS10891 AVO10891 BFK10891 BPG10891 BZC10891 CIY10891 CSU10891 DCQ10891 DMM10891 DWI10891 EGE10891 EQA10891 EZW10891 FJS10891 FTO10891 GDK10891 GNG10891 GXC10891 HGY10891 HQU10891 IAQ10891 IKM10891 IUI10891 JEE10891 JOA10891 JXW10891 KHS10891 KRO10891 LBK10891 LLG10891 LVC10891 MEY10891 MOU10891 MYQ10891 NIM10891 NSI10891 OCE10891 OMA10891 OVW10891 PFS10891 PPO10891 PZK10891 QJG10891 QTC10891 RCY10891 RMU10891 RWQ10891 SGM10891 SQI10891 TAE10891 TKA10891 TTW10891 UDS10891 UNO10891 UXK10891 VHG10891 VRC10891 WAY10891 WKU10891 WUQ10893:WUQ10895 IE10893:IE10895 SA10893:SA10895 ABW10893:ABW10895 ALS10893:ALS10895 AVO10893:AVO10895 BFK10893:BFK10895 BPG10893:BPG10895 BZC10893:BZC10895 CIY10893:CIY10895 CSU10893:CSU10895 DCQ10893:DCQ10895 DMM10893:DMM10895 DWI10893:DWI10895 EGE10893:EGE10895 EQA10893:EQA10895 EZW10893:EZW10895 FJS10893:FJS10895 FTO10893:FTO10895 GDK10893:GDK10895 GNG10893:GNG10895 GXC10893:GXC10895 HGY10893:HGY10895 HQU10893:HQU10895 IAQ10893:IAQ10895 IKM10893:IKM10895 IUI10893:IUI10895 JEE10893:JEE10895 JOA10893:JOA10895 JXW10893:JXW10895 KHS10893:KHS10895 KRO10893:KRO10895 LBK10893:LBK10895 LLG10893:LLG10895 LVC10893:LVC10895 MEY10893:MEY10895 MOU10893:MOU10895 MYQ10893:MYQ10895 NIM10893:NIM10895 NSI10893:NSI10895 OCE10893:OCE10895 OMA10893:OMA10895 OVW10893:OVW10895 PFS10893:PFS10895 PPO10893:PPO10895 PZK10893:PZK10895 QJG10893:QJG10895 QTC10893:QTC10895 RCY10893:RCY10895 RMU10893:RMU10895 RWQ10893:RWQ10895 SGM10893:SGM10895 SQI10893:SQI10895 TAE10893:TAE10895 TKA10893:TKA10895 TTW10893:TTW10895 UDS10893:UDS10895 UNO10893:UNO10895 UXK10893:UXK10895 VHG10893:VHG10895 VRC10893:VRC10895 WAY10893:WAY10895 WKU10893:WKU10895 WUQ10875:WUQ10876 IE10875:IE10876 SA10875:SA10876 ABW10875:ABW10876 ALS10875:ALS10876 AVO10875:AVO10876 BFK10875:BFK10876 BPG10875:BPG10876 BZC10875:BZC10876 CIY10875:CIY10876 CSU10875:CSU10876 DCQ10875:DCQ10876 DMM10875:DMM10876 DWI10875:DWI10876 EGE10875:EGE10876 EQA10875:EQA10876 EZW10875:EZW10876 FJS10875:FJS10876 FTO10875:FTO10876 GDK10875:GDK10876 GNG10875:GNG10876 GXC10875:GXC10876 HGY10875:HGY10876 HQU10875:HQU10876 IAQ10875:IAQ10876 IKM10875:IKM10876 IUI10875:IUI10876 JEE10875:JEE10876 JOA10875:JOA10876 JXW10875:JXW10876 KHS10875:KHS10876 KRO10875:KRO10876 LBK10875:LBK10876 LLG10875:LLG10876 LVC10875:LVC10876 MEY10875:MEY10876 MOU10875:MOU10876 MYQ10875:MYQ10876 NIM10875:NIM10876 NSI10875:NSI10876 OCE10875:OCE10876 OMA10875:OMA10876 OVW10875:OVW10876 PFS10875:PFS10876 PPO10875:PPO10876 PZK10875:PZK10876 QJG10875:QJG10876 QTC10875:QTC10876 RCY10875:RCY10876 RMU10875:RMU10876 RWQ10875:RWQ10876 SGM10875:SGM10876 SQI10875:SQI10876 TAE10875:TAE10876 TKA10875:TKA10876 TTW10875:TTW10876 UDS10875:UDS10876 UNO10875:UNO10876 UXK10875:UXK10876 VHG10875:VHG10876 VRC10875:VRC10876 WAY10875:WAY10876 WKU10875:WKU10876 E13001:E13002 R13001:T13002 H13100 H13102 U13102:W13102 H13098 U13098:W13098 U13100:W13100 WVF14126 U13179:W13179 U13679:W13682 U13655:W13655 H13516:H13517 H13468:H13479 U13469:W13479 U13481:W13482 H13481:H13482 U13484:W13485 H13484:H13485 U13487:W13488 H13487:H13488 U13490:W13491 H13490:H13491 U13493:W13494 H13493:H13494 U13496:W13497 H13496:H13497 U13499:W13500 H13499:H13500 U13502:W13503 H13502:H13503 U13505:W13506 H13505:H13506 U13508:W13509 H13508:H13509 U13513:W13514 H13513:H13514 U13516:W13517 H13457:H13458 WVE11927:WVF11942 U14210:W14224 U13642:W13643 U13234:W13234 H13234 U13239:W13239 H13239 U13457:W13458 U13581:W13582 U13584:W13585 U13587:W13588 U13590:W13591 U13593:W13594 U13596:W13597 U13599:W13600 U13602:W13603 U13605:W13606 U13608:W13609 U13611:W13612 U13614:W13615 U13617:W13618 U13620:W13621 U13623:W13624 U13626:W13627 U13629:W13631 U13633:W13634 U13636:W13637 U13639:W13640 WVF11894:WVF11919 WUQ11662:WUQ11663 W11894:W11919 IT11894:IT11919 SP11894:SP11919 ACL11894:ACL11919 AMH11894:AMH11919 AWD11894:AWD11919 BFZ11894:BFZ11919 BPV11894:BPV11919 BZR11894:BZR11919 CJN11894:CJN11919 CTJ11894:CTJ11919 DDF11894:DDF11919 DNB11894:DNB11919 DWX11894:DWX11919 EGT11894:EGT11919 EQP11894:EQP11919 FAL11894:FAL11919 FKH11894:FKH11919 FUD11894:FUD11919 GDZ11894:GDZ11919 GNV11894:GNV11919 GXR11894:GXR11919 HHN11894:HHN11919 HRJ11894:HRJ11919 IBF11894:IBF11919 ILB11894:ILB11919 IUX11894:IUX11919 JET11894:JET11919 JOP11894:JOP11919 JYL11894:JYL11919 KIH11894:KIH11919 KSD11894:KSD11919 LBZ11894:LBZ11919 LLV11894:LLV11919 LVR11894:LVR11919 MFN11894:MFN11919 MPJ11894:MPJ11919 MZF11894:MZF11919 NJB11894:NJB11919 NSX11894:NSX11919 OCT11894:OCT11919 OMP11894:OMP11919 OWL11894:OWL11919 PGH11894:PGH11919 PQD11894:PQD11919 PZZ11894:PZZ11919 QJV11894:QJV11919 QTR11894:QTR11919 RDN11894:RDN11919 RNJ11894:RNJ11919 RXF11894:RXF11919 SHB11894:SHB11919 SQX11894:SQX11919 TAT11894:TAT11919 TKP11894:TKP11919 TUL11894:TUL11919 UEH11894:UEH11919 UOD11894:UOD11919 UXZ11894:UXZ11919 VHV11894:VHV11919 VRR11894:VRR11919 WBN11894:WBN11919 WLJ11894:WLJ11919 WLH14429:WLJ14444 WBL14429:WBN14444 VRP14429:VRR14444 VHT14429:VHV14444 UXX14429:UXZ14444 UOB14429:UOD14444 UEF14429:UEH14444 TUJ14429:TUL14444 TKN14429:TKP14444 TAR14429:TAT14444 SQV14429:SQX14444 SGZ14429:SHB14444 RXD14429:RXF14444 RNH14429:RNJ14444 RDL14429:RDN14444 QTP14429:QTR14444 QJT14429:QJV14444 PZX14429:PZZ14444 PQB14429:PQD14444 PGF14429:PGH14444 OWJ14429:OWL14444 OMN14429:OMP14444 OCR14429:OCT14444 NSV14429:NSX14444 NIZ14429:NJB14444 MZD14429:MZF14444 MPH14429:MPJ14444 MFL14429:MFN14444 LVP14429:LVR14444 LLT14429:LLV14444 LBX14429:LBZ14444 KSB14429:KSD14444 KIF14429:KIH14444 JYJ14429:JYL14444 JON14429:JOP14444 JER14429:JET14444 IUV14429:IUX14444 IKZ14429:ILB14444 IBD14429:IBF14444 HRH14429:HRJ14444 HHL14429:HHN14444 GXP14429:GXR14444 GNT14429:GNV14444 GDX14429:GDZ14444 FUB14429:FUD14444 FKF14429:FKH14444 FAJ14429:FAL14444 EQN14429:EQP14444 EGR14429:EGT14444 DWV14429:DWX14444 DMZ14429:DNB14444 DDD14429:DDF14444 CTH14429:CTJ14444 CJL14429:CJN14444 BZP14429:BZR14444 BPT14429:BPV14444 BFX14429:BFZ14444 AWB14429:AWD14444 AMF14429:AMH14444 ACJ14429:ACL14444 SN14429:SP14444 IR14429:IT14444 U14429:W14444 WUQ14429:WUQ14444 WKU14429:WKU14444 WAY14429:WAY14444 VRC14429:VRC14444 VHG14429:VHG14444 UXK14429:UXK14444 UNO14429:UNO14444 UDS14429:UDS14444 TTW14429:TTW14444 TKA14429:TKA14444 TAE14429:TAE14444 SQI14429:SQI14444 SGM14429:SGM14444 RWQ14429:RWQ14444 RMU14429:RMU14444 RCY14429:RCY14444 QTC14429:QTC14444 QJG14429:QJG14444 PZK14429:PZK14444 PPO14429:PPO14444 PFS14429:PFS14444 OVW14429:OVW14444 OMA14429:OMA14444 OCE14429:OCE14444 NSI14429:NSI14444 NIM14429:NIM14444 MYQ14429:MYQ14444 MOU14429:MOU14444 MEY14429:MEY14444 LVC14429:LVC14444 LLG14429:LLG14444 LBK14429:LBK14444 KRO14429:KRO14444 KHS14429:KHS14444 JXW14429:JXW14444 JOA14429:JOA14444 JEE14429:JEE14444 IUI14429:IUI14444 IKM14429:IKM14444 IAQ14429:IAQ14444 HQU14429:HQU14444 HGY14429:HGY14444 GXC14429:GXC14444 GNG14429:GNG14444 GDK14429:GDK14444 FTO14429:FTO14444 FJS14429:FJS14444 EZW14429:EZW14444 EQA14429:EQA14444 EGE14429:EGE14444 DWI14429:DWI14444 DMM14429:DMM14444 DCQ14429:DCQ14444 CSU14429:CSU14444 CIY14429:CIY14444 BZC14429:BZC14444 BPG14429:BPG14444 BFK14429:BFK14444 AVO14429:AVO14444 ALS14429:ALS14444 ABW14429:ABW14444 SA14429:SA14444 IE14429:IE14444 H14429:H14444 WUQ11401:WUQ11644 U11646:W11647 IR11646:IT11647 SN11646:SP11647 ACJ11646:ACL11647 AMF11646:AMH11647 AWB11646:AWD11647 BFX11646:BFZ11647 BPT11646:BPV11647 BZP11646:BZR11647 CJL11646:CJN11647 CTH11646:CTJ11647 DDD11646:DDF11647 DMZ11646:DNB11647 DWV11646:DWX11647 EGR11646:EGT11647 EQN11646:EQP11647 FAJ11646:FAL11647 FKF11646:FKH11647 FUB11646:FUD11647 GDX11646:GDZ11647 GNT11646:GNV11647 GXP11646:GXR11647 HHL11646:HHN11647 HRH11646:HRJ11647 IBD11646:IBF11647 IKZ11646:ILB11647 IUV11646:IUX11647 JER11646:JET11647 JON11646:JOP11647 JYJ11646:JYL11647 KIF11646:KIH11647 KSB11646:KSD11647 LBX11646:LBZ11647 LLT11646:LLV11647 LVP11646:LVR11647 MFL11646:MFN11647 MPH11646:MPJ11647 MZD11646:MZF11647 NIZ11646:NJB11647 NSV11646:NSX11647 OCR11646:OCT11647 OMN11646:OMP11647 OWJ11646:OWL11647 PGF11646:PGH11647 PQB11646:PQD11647 PZX11646:PZZ11647 QJT11646:QJV11647 QTP11646:QTR11647 RDL11646:RDN11647 RNH11646:RNJ11647 RXD11646:RXF11647 SGZ11646:SHB11647 SQV11646:SQX11647 TAR11646:TAT11647 TKN11646:TKP11647 TUJ11646:TUL11647 UEF11646:UEH11647 UOB11646:UOD11647 UXX11646:UXZ11647 VHT11646:VHV11647 VRP11646:VRR11647 WBL11646:WBN11647 WLH11646:WLJ11647 WVD11646:WVF11647 H11646:H11647 IE11646:IE11647 SA11646:SA11647 ABW11646:ABW11647 ALS11646:ALS11647 AVO11646:AVO11647 BFK11646:BFK11647 BPG11646:BPG11647 BZC11646:BZC11647 CIY11646:CIY11647 CSU11646:CSU11647 DCQ11646:DCQ11647 DMM11646:DMM11647 DWI11646:DWI11647 EGE11646:EGE11647 EQA11646:EQA11647 EZW11646:EZW11647 FJS11646:FJS11647 FTO11646:FTO11647 GDK11646:GDK11647 GNG11646:GNG11647 GXC11646:GXC11647 HGY11646:HGY11647 HQU11646:HQU11647 IAQ11646:IAQ11647 IKM11646:IKM11647 IUI11646:IUI11647 JEE11646:JEE11647 JOA11646:JOA11647 JXW11646:JXW11647 KHS11646:KHS11647 KRO11646:KRO11647 LBK11646:LBK11647 LLG11646:LLG11647 LVC11646:LVC11647 MEY11646:MEY11647 MOU11646:MOU11647 MYQ11646:MYQ11647 NIM11646:NIM11647 NSI11646:NSI11647 OCE11646:OCE11647 OMA11646:OMA11647 OVW11646:OVW11647 PFS11646:PFS11647 PPO11646:PPO11647 PZK11646:PZK11647 QJG11646:QJG11647 QTC11646:QTC11647 RCY11646:RCY11647 RMU11646:RMU11647 RWQ11646:RWQ11647 SGM11646:SGM11647 SQI11646:SQI11647 TAE11646:TAE11647 TKA11646:TKA11647 TTW11646:TTW11647 UDS11646:UDS11647 UNO11646:UNO11647 UXK11646:UXK11647 VHG11646:VHG11647 VRC11646:VRC11647 WAY11646:WAY11647 WKU11646:WKU11647 WUQ11646:WUQ11647 U11649:W11649 IR11649:IT11649 SN11649:SP11649 ACJ11649:ACL11649 AMF11649:AMH11649 AWB11649:AWD11649 BFX11649:BFZ11649 BPT11649:BPV11649 BZP11649:BZR11649 CJL11649:CJN11649 CTH11649:CTJ11649 DDD11649:DDF11649 DMZ11649:DNB11649 DWV11649:DWX11649 EGR11649:EGT11649 EQN11649:EQP11649 FAJ11649:FAL11649 FKF11649:FKH11649 FUB11649:FUD11649 GDX11649:GDZ11649 GNT11649:GNV11649 GXP11649:GXR11649 HHL11649:HHN11649 HRH11649:HRJ11649 IBD11649:IBF11649 IKZ11649:ILB11649 IUV11649:IUX11649 JER11649:JET11649 JON11649:JOP11649 JYJ11649:JYL11649 KIF11649:KIH11649 KSB11649:KSD11649 LBX11649:LBZ11649 LLT11649:LLV11649 LVP11649:LVR11649 MFL11649:MFN11649 MPH11649:MPJ11649 MZD11649:MZF11649 NIZ11649:NJB11649 NSV11649:NSX11649 OCR11649:OCT11649 OMN11649:OMP11649 OWJ11649:OWL11649 PGF11649:PGH11649 PQB11649:PQD11649 PZX11649:PZZ11649 QJT11649:QJV11649 QTP11649:QTR11649 RDL11649:RDN11649 RNH11649:RNJ11649 RXD11649:RXF11649 SGZ11649:SHB11649 SQV11649:SQX11649 TAR11649:TAT11649 TKN11649:TKP11649 TUJ11649:TUL11649 UEF11649:UEH11649 UOB11649:UOD11649 UXX11649:UXZ11649 VHT11649:VHV11649 VRP11649:VRR11649 WBL11649:WBN11649 WLH11649:WLJ11649 WVD11649:WVF11649 H11649 IE11649 SA11649 ABW11649 ALS11649 AVO11649 BFK11649 BPG11649 BZC11649 CIY11649 CSU11649 DCQ11649 DMM11649 DWI11649 EGE11649 EQA11649 EZW11649 FJS11649 FTO11649 GDK11649 GNG11649 GXC11649 HGY11649 HQU11649 IAQ11649 IKM11649 IUI11649 JEE11649 JOA11649 JXW11649 KHS11649 KRO11649 LBK11649 LLG11649 LVC11649 MEY11649 MOU11649 MYQ11649 NIM11649 NSI11649 OCE11649 OMA11649 OVW11649 PFS11649 PPO11649 PZK11649 QJG11649 QTC11649 RCY11649 RMU11649 RWQ11649 SGM11649 SQI11649 TAE11649 TKA11649 TTW11649 UDS11649 UNO11649 UXK11649 VHG11649 VRC11649 WAY11649 WKU11649 WUQ11649 U11651:W11651 IR11651:IT11651 SN11651:SP11651 ACJ11651:ACL11651 AMF11651:AMH11651 AWB11651:AWD11651 BFX11651:BFZ11651 BPT11651:BPV11651 BZP11651:BZR11651 CJL11651:CJN11651 CTH11651:CTJ11651 DDD11651:DDF11651 DMZ11651:DNB11651 DWV11651:DWX11651 EGR11651:EGT11651 EQN11651:EQP11651 FAJ11651:FAL11651 FKF11651:FKH11651 FUB11651:FUD11651 GDX11651:GDZ11651 GNT11651:GNV11651 GXP11651:GXR11651 HHL11651:HHN11651 HRH11651:HRJ11651 IBD11651:IBF11651 IKZ11651:ILB11651 IUV11651:IUX11651 JER11651:JET11651 JON11651:JOP11651 JYJ11651:JYL11651 KIF11651:KIH11651 KSB11651:KSD11651 LBX11651:LBZ11651 LLT11651:LLV11651 LVP11651:LVR11651 MFL11651:MFN11651 MPH11651:MPJ11651 MZD11651:MZF11651 NIZ11651:NJB11651 NSV11651:NSX11651 OCR11651:OCT11651 OMN11651:OMP11651 OWJ11651:OWL11651 PGF11651:PGH11651 PQB11651:PQD11651 PZX11651:PZZ11651 QJT11651:QJV11651 QTP11651:QTR11651 RDL11651:RDN11651 RNH11651:RNJ11651 RXD11651:RXF11651 SGZ11651:SHB11651 SQV11651:SQX11651 TAR11651:TAT11651 TKN11651:TKP11651 TUJ11651:TUL11651 UEF11651:UEH11651 UOB11651:UOD11651 UXX11651:UXZ11651 VHT11651:VHV11651 VRP11651:VRR11651 WBL11651:WBN11651 WLH11651:WLJ11651 WVD11651:WVF11651 H11651 IE11651 SA11651 ABW11651 ALS11651 AVO11651 BFK11651 BPG11651 BZC11651 CIY11651 CSU11651 DCQ11651 DMM11651 DWI11651 EGE11651 EQA11651 EZW11651 FJS11651 FTO11651 GDK11651 GNG11651 GXC11651 HGY11651 HQU11651 IAQ11651 IKM11651 IUI11651 JEE11651 JOA11651 JXW11651 KHS11651 KRO11651 LBK11651 LLG11651 LVC11651 MEY11651 MOU11651 MYQ11651 NIM11651 NSI11651 OCE11651 OMA11651 OVW11651 PFS11651 PPO11651 PZK11651 QJG11651 QTC11651 RCY11651 RMU11651 RWQ11651 SGM11651 SQI11651 TAE11651 TKA11651 TTW11651 UDS11651 UNO11651 UXK11651 VHG11651 VRC11651 WAY11651 WKU11651 WUQ11651 U11653:W11655 IR11653:IT11655 SN11653:SP11655 ACJ11653:ACL11655 AMF11653:AMH11655 AWB11653:AWD11655 BFX11653:BFZ11655 BPT11653:BPV11655 BZP11653:BZR11655 CJL11653:CJN11655 CTH11653:CTJ11655 DDD11653:DDF11655 DMZ11653:DNB11655 DWV11653:DWX11655 EGR11653:EGT11655 EQN11653:EQP11655 FAJ11653:FAL11655 FKF11653:FKH11655 FUB11653:FUD11655 GDX11653:GDZ11655 GNT11653:GNV11655 GXP11653:GXR11655 HHL11653:HHN11655 HRH11653:HRJ11655 IBD11653:IBF11655 IKZ11653:ILB11655 IUV11653:IUX11655 JER11653:JET11655 JON11653:JOP11655 JYJ11653:JYL11655 KIF11653:KIH11655 KSB11653:KSD11655 LBX11653:LBZ11655 LLT11653:LLV11655 LVP11653:LVR11655 MFL11653:MFN11655 MPH11653:MPJ11655 MZD11653:MZF11655 NIZ11653:NJB11655 NSV11653:NSX11655 OCR11653:OCT11655 OMN11653:OMP11655 OWJ11653:OWL11655 PGF11653:PGH11655 PQB11653:PQD11655 PZX11653:PZZ11655 QJT11653:QJV11655 QTP11653:QTR11655 RDL11653:RDN11655 RNH11653:RNJ11655 RXD11653:RXF11655 SGZ11653:SHB11655 SQV11653:SQX11655 TAR11653:TAT11655 TKN11653:TKP11655 TUJ11653:TUL11655 UEF11653:UEH11655 UOB11653:UOD11655 UXX11653:UXZ11655 VHT11653:VHV11655 VRP11653:VRR11655 WBL11653:WBN11655 WLH11653:WLJ11655 WVD11653:WVF11655 H11653:H11655 IE11653:IE11655 SA11653:SA11655 ABW11653:ABW11655 ALS11653:ALS11655 AVO11653:AVO11655 BFK11653:BFK11655 BPG11653:BPG11655 BZC11653:BZC11655 CIY11653:CIY11655 CSU11653:CSU11655 DCQ11653:DCQ11655 DMM11653:DMM11655 DWI11653:DWI11655 EGE11653:EGE11655 EQA11653:EQA11655 EZW11653:EZW11655 FJS11653:FJS11655 FTO11653:FTO11655 GDK11653:GDK11655 GNG11653:GNG11655 GXC11653:GXC11655 HGY11653:HGY11655 HQU11653:HQU11655 IAQ11653:IAQ11655 IKM11653:IKM11655 IUI11653:IUI11655 JEE11653:JEE11655 JOA11653:JOA11655 JXW11653:JXW11655 KHS11653:KHS11655 KRO11653:KRO11655 LBK11653:LBK11655 LLG11653:LLG11655 LVC11653:LVC11655 MEY11653:MEY11655 MOU11653:MOU11655 MYQ11653:MYQ11655 NIM11653:NIM11655 NSI11653:NSI11655 OCE11653:OCE11655 OMA11653:OMA11655 OVW11653:OVW11655 PFS11653:PFS11655 PPO11653:PPO11655 PZK11653:PZK11655 QJG11653:QJG11655 QTC11653:QTC11655 RCY11653:RCY11655 RMU11653:RMU11655 RWQ11653:RWQ11655 SGM11653:SGM11655 SQI11653:SQI11655 TAE11653:TAE11655 TKA11653:TKA11655 TTW11653:TTW11655 UDS11653:UDS11655 UNO11653:UNO11655 UXK11653:UXK11655 VHG11653:VHG11655 VRC11653:VRC11655 WAY11653:WAY11655 WKU11653:WKU11655 WUQ11653:WUQ11655 U11657:W11657 IR11657:IT11657 SN11657:SP11657 ACJ11657:ACL11657 AMF11657:AMH11657 AWB11657:AWD11657 BFX11657:BFZ11657 BPT11657:BPV11657 BZP11657:BZR11657 CJL11657:CJN11657 CTH11657:CTJ11657 DDD11657:DDF11657 DMZ11657:DNB11657 DWV11657:DWX11657 EGR11657:EGT11657 EQN11657:EQP11657 FAJ11657:FAL11657 FKF11657:FKH11657 FUB11657:FUD11657 GDX11657:GDZ11657 GNT11657:GNV11657 GXP11657:GXR11657 HHL11657:HHN11657 HRH11657:HRJ11657 IBD11657:IBF11657 IKZ11657:ILB11657 IUV11657:IUX11657 JER11657:JET11657 JON11657:JOP11657 JYJ11657:JYL11657 KIF11657:KIH11657 KSB11657:KSD11657 LBX11657:LBZ11657 LLT11657:LLV11657 LVP11657:LVR11657 MFL11657:MFN11657 MPH11657:MPJ11657 MZD11657:MZF11657 NIZ11657:NJB11657 NSV11657:NSX11657 OCR11657:OCT11657 OMN11657:OMP11657 OWJ11657:OWL11657 PGF11657:PGH11657 PQB11657:PQD11657 PZX11657:PZZ11657 QJT11657:QJV11657 QTP11657:QTR11657 RDL11657:RDN11657 RNH11657:RNJ11657 RXD11657:RXF11657 SGZ11657:SHB11657 SQV11657:SQX11657 TAR11657:TAT11657 TKN11657:TKP11657 TUJ11657:TUL11657 UEF11657:UEH11657 UOB11657:UOD11657 UXX11657:UXZ11657 VHT11657:VHV11657 VRP11657:VRR11657 WBL11657:WBN11657 WLH11657:WLJ11657 WVD11657:WVF11657 H11657 IE11657 SA11657 ABW11657 ALS11657 AVO11657 BFK11657 BPG11657 BZC11657 CIY11657 CSU11657 DCQ11657 DMM11657 DWI11657 EGE11657 EQA11657 EZW11657 FJS11657 FTO11657 GDK11657 GNG11657 GXC11657 HGY11657 HQU11657 IAQ11657 IKM11657 IUI11657 JEE11657 JOA11657 JXW11657 KHS11657 KRO11657 LBK11657 LLG11657 LVC11657 MEY11657 MOU11657 MYQ11657 NIM11657 NSI11657 OCE11657 OMA11657 OVW11657 PFS11657 PPO11657 PZK11657 QJG11657 QTC11657 RCY11657 RMU11657 RWQ11657 SGM11657 SQI11657 TAE11657 TKA11657 TTW11657 UDS11657 UNO11657 UXK11657 VHG11657 VRC11657 WAY11657 WKU11657 WUQ11657 U11659:W11660 IR11659:IT11660 SN11659:SP11660 ACJ11659:ACL11660 AMF11659:AMH11660 AWB11659:AWD11660 BFX11659:BFZ11660 BPT11659:BPV11660 BZP11659:BZR11660 CJL11659:CJN11660 CTH11659:CTJ11660 DDD11659:DDF11660 DMZ11659:DNB11660 DWV11659:DWX11660 EGR11659:EGT11660 EQN11659:EQP11660 FAJ11659:FAL11660 FKF11659:FKH11660 FUB11659:FUD11660 GDX11659:GDZ11660 GNT11659:GNV11660 GXP11659:GXR11660 HHL11659:HHN11660 HRH11659:HRJ11660 IBD11659:IBF11660 IKZ11659:ILB11660 IUV11659:IUX11660 JER11659:JET11660 JON11659:JOP11660 JYJ11659:JYL11660 KIF11659:KIH11660 KSB11659:KSD11660 LBX11659:LBZ11660 LLT11659:LLV11660 LVP11659:LVR11660 MFL11659:MFN11660 MPH11659:MPJ11660 MZD11659:MZF11660 NIZ11659:NJB11660 NSV11659:NSX11660 OCR11659:OCT11660 OMN11659:OMP11660 OWJ11659:OWL11660 PGF11659:PGH11660 PQB11659:PQD11660 PZX11659:PZZ11660 QJT11659:QJV11660 QTP11659:QTR11660 RDL11659:RDN11660 RNH11659:RNJ11660 RXD11659:RXF11660 SGZ11659:SHB11660 SQV11659:SQX11660 TAR11659:TAT11660 TKN11659:TKP11660 TUJ11659:TUL11660 UEF11659:UEH11660 UOB11659:UOD11660 UXX11659:UXZ11660 VHT11659:VHV11660 VRP11659:VRR11660 WBL11659:WBN11660 WLH11659:WLJ11660 WVD11659:WVF11660 H11659:H11660 IE11659:IE11660 SA11659:SA11660 ABW11659:ABW11660 ALS11659:ALS11660 AVO11659:AVO11660 BFK11659:BFK11660 BPG11659:BPG11660 BZC11659:BZC11660 CIY11659:CIY11660 CSU11659:CSU11660 DCQ11659:DCQ11660 DMM11659:DMM11660 DWI11659:DWI11660 EGE11659:EGE11660 EQA11659:EQA11660 EZW11659:EZW11660 FJS11659:FJS11660 FTO11659:FTO11660 GDK11659:GDK11660 GNG11659:GNG11660 GXC11659:GXC11660 HGY11659:HGY11660 HQU11659:HQU11660 IAQ11659:IAQ11660 IKM11659:IKM11660 IUI11659:IUI11660 JEE11659:JEE11660 JOA11659:JOA11660 JXW11659:JXW11660 KHS11659:KHS11660 KRO11659:KRO11660 LBK11659:LBK11660 LLG11659:LLG11660 LVC11659:LVC11660 MEY11659:MEY11660 MOU11659:MOU11660 MYQ11659:MYQ11660 NIM11659:NIM11660 NSI11659:NSI11660 OCE11659:OCE11660 OMA11659:OMA11660 OVW11659:OVW11660 PFS11659:PFS11660 PPO11659:PPO11660 PZK11659:PZK11660 QJG11659:QJG11660 QTC11659:QTC11660 RCY11659:RCY11660 RMU11659:RMU11660 RWQ11659:RWQ11660 SGM11659:SGM11660 SQI11659:SQI11660 TAE11659:TAE11660 TKA11659:TKA11660 TTW11659:TTW11660 UDS11659:UDS11660 UNO11659:UNO11660 UXK11659:UXK11660 VHG11659:VHG11660 VRC11659:VRC11660 WAY11659:WAY11660 WKU11659:WKU11660 WUQ11659:WUQ11660 U11662:W11663 IR11662:IT11663 SN11662:SP11663 ACJ11662:ACL11663 AMF11662:AMH11663 AWB11662:AWD11663 BFX11662:BFZ11663 BPT11662:BPV11663 BZP11662:BZR11663 CJL11662:CJN11663 CTH11662:CTJ11663 DDD11662:DDF11663 DMZ11662:DNB11663 DWV11662:DWX11663 EGR11662:EGT11663 EQN11662:EQP11663 FAJ11662:FAL11663 FKF11662:FKH11663 FUB11662:FUD11663 GDX11662:GDZ11663 GNT11662:GNV11663 GXP11662:GXR11663 HHL11662:HHN11663 HRH11662:HRJ11663 IBD11662:IBF11663 IKZ11662:ILB11663 IUV11662:IUX11663 JER11662:JET11663 JON11662:JOP11663 JYJ11662:JYL11663 KIF11662:KIH11663 KSB11662:KSD11663 LBX11662:LBZ11663 LLT11662:LLV11663 LVP11662:LVR11663 MFL11662:MFN11663 MPH11662:MPJ11663 MZD11662:MZF11663 NIZ11662:NJB11663 NSV11662:NSX11663 OCR11662:OCT11663 OMN11662:OMP11663 OWJ11662:OWL11663 PGF11662:PGH11663 PQB11662:PQD11663 PZX11662:PZZ11663 QJT11662:QJV11663 QTP11662:QTR11663 RDL11662:RDN11663 RNH11662:RNJ11663 RXD11662:RXF11663 SGZ11662:SHB11663 SQV11662:SQX11663 TAR11662:TAT11663 TKN11662:TKP11663 TUJ11662:TUL11663 UEF11662:UEH11663 UOB11662:UOD11663 UXX11662:UXZ11663 VHT11662:VHV11663 VRP11662:VRR11663 WBL11662:WBN11663 WLH11662:WLJ11663 WVD11662:WVF11663 H11662:H11663 IE11662:IE11663 SA11662:SA11663 ABW11662:ABW11663 ALS11662:ALS11663 AVO11662:AVO11663 BFK11662:BFK11663 BPG11662:BPG11663 BZC11662:BZC11663 CIY11662:CIY11663 CSU11662:CSU11663 DCQ11662:DCQ11663 DMM11662:DMM11663 DWI11662:DWI11663 EGE11662:EGE11663 EQA11662:EQA11663 EZW11662:EZW11663 FJS11662:FJS11663 FTO11662:FTO11663 GDK11662:GDK11663 GNG11662:GNG11663 GXC11662:GXC11663 HGY11662:HGY11663 HQU11662:HQU11663 IAQ11662:IAQ11663 IKM11662:IKM11663 IUI11662:IUI11663 JEE11662:JEE11663 JOA11662:JOA11663 JXW11662:JXW11663 KHS11662:KHS11663 KRO11662:KRO11663 LBK11662:LBK11663 LLG11662:LLG11663 LVC11662:LVC11663 MEY11662:MEY11663 MOU11662:MOU11663 MYQ11662:MYQ11663 NIM11662:NIM11663 NSI11662:NSI11663 OCE11662:OCE11663 OMA11662:OMA11663 OVW11662:OVW11663 PFS11662:PFS11663 PPO11662:PPO11663 PZK11662:PZK11663 QJG11662:QJG11663 QTC11662:QTC11663 RCY11662:RCY11663 RMU11662:RMU11663 RWQ11662:RWQ11663 SGM11662:SGM11663 SQI11662:SQI11663 TAE11662:TAE11663 TKA11662:TKA11663 TTW11662:TTW11663 UDS11662:UDS11663 UNO11662:UNO11663 UXK11662:UXK11663 VHG11662:VHG11663 VRC11662:VRC11663 WAY11662:WAY11663 WKU11662:WKU11663 WVD11920:WVF11926 WLH11920:WLJ11926 WBL11920:WBN11926 VRP11920:VRR11926 VHT11920:VHV11926 UXX11920:UXZ11926 UOB11920:UOD11926 UEF11920:UEH11926 TUJ11920:TUL11926 TKN11920:TKP11926 TAR11920:TAT11926 SQV11920:SQX11926 SGZ11920:SHB11926 RXD11920:RXF11926 RNH11920:RNJ11926 RDL11920:RDN11926 QTP11920:QTR11926 QJT11920:QJV11926 PZX11920:PZZ11926 PQB11920:PQD11926 PGF11920:PGH11926 OWJ11920:OWL11926 OMN11920:OMP11926 OCR11920:OCT11926 NSV11920:NSX11926 NIZ11920:NJB11926 MZD11920:MZF11926 MPH11920:MPJ11926 MFL11920:MFN11926 LVP11920:LVR11926 LLT11920:LLV11926 LBX11920:LBZ11926 KSB11920:KSD11926 KIF11920:KIH11926 JYJ11920:JYL11926 JON11920:JOP11926 JER11920:JET11926 IUV11920:IUX11926 IKZ11920:ILB11926 IBD11920:IBF11926 HRH11920:HRJ11926 HHL11920:HHN11926 GXP11920:GXR11926 GNT11920:GNV11926 GDX11920:GDZ11926 FUB11920:FUD11926 FKF11920:FKH11926 FAJ11920:FAL11926 EQN11920:EQP11926 EGR11920:EGT11926 DWV11920:DWX11926 DMZ11920:DNB11926 DDD11920:DDF11926 CTH11920:CTJ11926 CJL11920:CJN11926 BZP11920:BZR11926 BPT11920:BPV11926 BFX11920:BFZ11926 AWB11920:AWD11926 AMF11920:AMH11926 ACJ11920:ACL11926 SN11920:SP11926 IR11920:IT11926 U11920:W11926 V11927:W11942 IS11927:IT11942 SO11927:SP11942 ACK11927:ACL11942 AMG11927:AMH11942 AWC11927:AWD11942 BFY11927:BFZ11942 BPU11927:BPV11942 BZQ11927:BZR11942 CJM11927:CJN11942 CTI11927:CTJ11942 DDE11927:DDF11942 DNA11927:DNB11942 DWW11927:DWX11942 EGS11927:EGT11942 EQO11927:EQP11942 FAK11927:FAL11942 FKG11927:FKH11942 FUC11927:FUD11942 GDY11927:GDZ11942 GNU11927:GNV11942 GXQ11927:GXR11942 HHM11927:HHN11942 HRI11927:HRJ11942 IBE11927:IBF11942 ILA11927:ILB11942 IUW11927:IUX11942 JES11927:JET11942 JOO11927:JOP11942 JYK11927:JYL11942 KIG11927:KIH11942 KSC11927:KSD11942 LBY11927:LBZ11942 LLU11927:LLV11942 LVQ11927:LVR11942 MFM11927:MFN11942 MPI11927:MPJ11942 MZE11927:MZF11942 NJA11927:NJB11942 NSW11927:NSX11942 OCS11927:OCT11942 OMO11927:OMP11942 OWK11927:OWL11942 PGG11927:PGH11942 PQC11927:PQD11942 PZY11927:PZZ11942 QJU11927:QJV11942 QTQ11927:QTR11942 RDM11927:RDN11942 RNI11927:RNJ11942 RXE11927:RXF11942 SHA11927:SHB11942 SQW11927:SQX11942 TAS11927:TAT11942 TKO11927:TKP11942 TUK11927:TUL11942 UEG11927:UEH11942 UOC11927:UOD11942 UXY11927:UXZ11942 VHU11927:VHV11942 VRQ11927:VRR11942 WBM11927:WBN11942 WLI11927:WLJ11942 WUQ14063 IR14063:IT14063 SN14063:SP14063 ACJ14063:ACL14063 AMF14063:AMH14063 AWB14063:AWD14063 BFX14063:BFZ14063 BPT14063:BPV14063 BZP14063:BZR14063 CJL14063:CJN14063 CTH14063:CTJ14063 DDD14063:DDF14063 DMZ14063:DNB14063 DWV14063:DWX14063 EGR14063:EGT14063 EQN14063:EQP14063 FAJ14063:FAL14063 FKF14063:FKH14063 FUB14063:FUD14063 GDX14063:GDZ14063 GNT14063:GNV14063 GXP14063:GXR14063 HHL14063:HHN14063 HRH14063:HRJ14063 IBD14063:IBF14063 IKZ14063:ILB14063 IUV14063:IUX14063 JER14063:JET14063 JON14063:JOP14063 JYJ14063:JYL14063 KIF14063:KIH14063 KSB14063:KSD14063 LBX14063:LBZ14063 LLT14063:LLV14063 LVP14063:LVR14063 MFL14063:MFN14063 MPH14063:MPJ14063 MZD14063:MZF14063 NIZ14063:NJB14063 NSV14063:NSX14063 OCR14063:OCT14063 OMN14063:OMP14063 OWJ14063:OWL14063 PGF14063:PGH14063 PQB14063:PQD14063 PZX14063:PZZ14063 QJT14063:QJV14063 QTP14063:QTR14063 RDL14063:RDN14063 RNH14063:RNJ14063 RXD14063:RXF14063 SGZ14063:SHB14063 SQV14063:SQX14063 TAR14063:TAT14063 TKN14063:TKP14063 TUJ14063:TUL14063 UEF14063:UEH14063 UOB14063:UOD14063 UXX14063:UXZ14063 VHT14063:VHV14063 VRP14063:VRR14063 WBL14063:WBN14063 WLH14063:WLJ14063 WVD14063:WVF14063 IE14063 SA14063 ABW14063 ALS14063 AVO14063 BFK14063 BPG14063 BZC14063 CIY14063 CSU14063 DCQ14063 DMM14063 DWI14063 EGE14063 EQA14063 EZW14063 FJS14063 FTO14063 GDK14063 GNG14063 GXC14063 HGY14063 HQU14063 IAQ14063 IKM14063 IUI14063 JEE14063 JOA14063 JXW14063 KHS14063 KRO14063 LBK14063 LLG14063 LVC14063 MEY14063 MOU14063 MYQ14063 NIM14063 NSI14063 OCE14063 OMA14063 OVW14063 PFS14063 PPO14063 PZK14063 QJG14063 QTC14063 RCY14063 RMU14063 RWQ14063 SGM14063 SQI14063 TAE14063 TKA14063 TTW14063 UDS14063 UNO14063 UXK14063 VHG14063 VRC14063 WAY14063 WKU14063 WUQ14068 IR14068:IT14068 SN14068:SP14068 ACJ14068:ACL14068 AMF14068:AMH14068 AWB14068:AWD14068 BFX14068:BFZ14068 BPT14068:BPV14068 BZP14068:BZR14068 CJL14068:CJN14068 CTH14068:CTJ14068 DDD14068:DDF14068 DMZ14068:DNB14068 DWV14068:DWX14068 EGR14068:EGT14068 EQN14068:EQP14068 FAJ14068:FAL14068 FKF14068:FKH14068 FUB14068:FUD14068 GDX14068:GDZ14068 GNT14068:GNV14068 GXP14068:GXR14068 HHL14068:HHN14068 HRH14068:HRJ14068 IBD14068:IBF14068 IKZ14068:ILB14068 IUV14068:IUX14068 JER14068:JET14068 JON14068:JOP14068 JYJ14068:JYL14068 KIF14068:KIH14068 KSB14068:KSD14068 LBX14068:LBZ14068 LLT14068:LLV14068 LVP14068:LVR14068 MFL14068:MFN14068 MPH14068:MPJ14068 MZD14068:MZF14068 NIZ14068:NJB14068 NSV14068:NSX14068 OCR14068:OCT14068 OMN14068:OMP14068 OWJ14068:OWL14068 PGF14068:PGH14068 PQB14068:PQD14068 PZX14068:PZZ14068 QJT14068:QJV14068 QTP14068:QTR14068 RDL14068:RDN14068 RNH14068:RNJ14068 RXD14068:RXF14068 SGZ14068:SHB14068 SQV14068:SQX14068 TAR14068:TAT14068 TKN14068:TKP14068 TUJ14068:TUL14068 UEF14068:UEH14068 UOB14068:UOD14068 UXX14068:UXZ14068 VHT14068:VHV14068 VRP14068:VRR14068 WBL14068:WBN14068 WLH14068:WLJ14068 WVD14068:WVF14068 IE14068 SA14068 ABW14068 ALS14068 AVO14068 BFK14068 BPG14068 BZC14068 CIY14068 CSU14068 DCQ14068 DMM14068 DWI14068 EGE14068 EQA14068 EZW14068 FJS14068 FTO14068 GDK14068 GNG14068 GXC14068 HGY14068 HQU14068 IAQ14068 IKM14068 IUI14068 JEE14068 JOA14068 JXW14068 KHS14068 KRO14068 LBK14068 LLG14068 LVC14068 MEY14068 MOU14068 MYQ14068 NIM14068 NSI14068 OCE14068 OMA14068 OVW14068 PFS14068 PPO14068 PZK14068 QJG14068 QTC14068 RCY14068 RMU14068 RWQ14068 SGM14068 SQI14068 TAE14068 TKA14068 TTW14068 UDS14068 UNO14068 UXK14068 VHG14068 VRC14068 WAY14068 WKU14068 WUQ14070 IR14070:IT14070 SN14070:SP14070 ACJ14070:ACL14070 AMF14070:AMH14070 AWB14070:AWD14070 BFX14070:BFZ14070 BPT14070:BPV14070 BZP14070:BZR14070 CJL14070:CJN14070 CTH14070:CTJ14070 DDD14070:DDF14070 DMZ14070:DNB14070 DWV14070:DWX14070 EGR14070:EGT14070 EQN14070:EQP14070 FAJ14070:FAL14070 FKF14070:FKH14070 FUB14070:FUD14070 GDX14070:GDZ14070 GNT14070:GNV14070 GXP14070:GXR14070 HHL14070:HHN14070 HRH14070:HRJ14070 IBD14070:IBF14070 IKZ14070:ILB14070 IUV14070:IUX14070 JER14070:JET14070 JON14070:JOP14070 JYJ14070:JYL14070 KIF14070:KIH14070 KSB14070:KSD14070 LBX14070:LBZ14070 LLT14070:LLV14070 LVP14070:LVR14070 MFL14070:MFN14070 MPH14070:MPJ14070 MZD14070:MZF14070 NIZ14070:NJB14070 NSV14070:NSX14070 OCR14070:OCT14070 OMN14070:OMP14070 OWJ14070:OWL14070 PGF14070:PGH14070 PQB14070:PQD14070 PZX14070:PZZ14070 QJT14070:QJV14070 QTP14070:QTR14070 RDL14070:RDN14070 RNH14070:RNJ14070 RXD14070:RXF14070 SGZ14070:SHB14070 SQV14070:SQX14070 TAR14070:TAT14070 TKN14070:TKP14070 TUJ14070:TUL14070 UEF14070:UEH14070 UOB14070:UOD14070 UXX14070:UXZ14070 VHT14070:VHV14070 VRP14070:VRR14070 WBL14070:WBN14070 WLH14070:WLJ14070 WVD14070:WVF14070 IE14070 SA14070 ABW14070 ALS14070 AVO14070 BFK14070 BPG14070 BZC14070 CIY14070 CSU14070 DCQ14070 DMM14070 DWI14070 EGE14070 EQA14070 EZW14070 FJS14070 FTO14070 GDK14070 GNG14070 GXC14070 HGY14070 HQU14070 IAQ14070 IKM14070 IUI14070 JEE14070 JOA14070 JXW14070 KHS14070 KRO14070 LBK14070 LLG14070 LVC14070 MEY14070 MOU14070 MYQ14070 NIM14070 NSI14070 OCE14070 OMA14070 OVW14070 PFS14070 PPO14070 PZK14070 QJG14070 QTC14070 RCY14070 RMU14070 RWQ14070 SGM14070 SQI14070 TAE14070 TKA14070 TTW14070 UDS14070 UNO14070 UXK14070 VHG14070 VRC14070 WAY14070 WKU14070 WUQ14077 IR14077:IT14077 SN14077:SP14077 ACJ14077:ACL14077 AMF14077:AMH14077 AWB14077:AWD14077 BFX14077:BFZ14077 BPT14077:BPV14077 BZP14077:BZR14077 CJL14077:CJN14077 CTH14077:CTJ14077 DDD14077:DDF14077 DMZ14077:DNB14077 DWV14077:DWX14077 EGR14077:EGT14077 EQN14077:EQP14077 FAJ14077:FAL14077 FKF14077:FKH14077 FUB14077:FUD14077 GDX14077:GDZ14077 GNT14077:GNV14077 GXP14077:GXR14077 HHL14077:HHN14077 HRH14077:HRJ14077 IBD14077:IBF14077 IKZ14077:ILB14077 IUV14077:IUX14077 JER14077:JET14077 JON14077:JOP14077 JYJ14077:JYL14077 KIF14077:KIH14077 KSB14077:KSD14077 LBX14077:LBZ14077 LLT14077:LLV14077 LVP14077:LVR14077 MFL14077:MFN14077 MPH14077:MPJ14077 MZD14077:MZF14077 NIZ14077:NJB14077 NSV14077:NSX14077 OCR14077:OCT14077 OMN14077:OMP14077 OWJ14077:OWL14077 PGF14077:PGH14077 PQB14077:PQD14077 PZX14077:PZZ14077 QJT14077:QJV14077 QTP14077:QTR14077 RDL14077:RDN14077 RNH14077:RNJ14077 RXD14077:RXF14077 SGZ14077:SHB14077 SQV14077:SQX14077 TAR14077:TAT14077 TKN14077:TKP14077 TUJ14077:TUL14077 UEF14077:UEH14077 UOB14077:UOD14077 UXX14077:UXZ14077 VHT14077:VHV14077 VRP14077:VRR14077 WBL14077:WBN14077 WLH14077:WLJ14077 WVD14077:WVF14077 IE14077 SA14077 ABW14077 ALS14077 AVO14077 BFK14077 BPG14077 BZC14077 CIY14077 CSU14077 DCQ14077 DMM14077 DWI14077 EGE14077 EQA14077 EZW14077 FJS14077 FTO14077 GDK14077 GNG14077 GXC14077 HGY14077 HQU14077 IAQ14077 IKM14077 IUI14077 JEE14077 JOA14077 JXW14077 KHS14077 KRO14077 LBK14077 LLG14077 LVC14077 MEY14077 MOU14077 MYQ14077 NIM14077 NSI14077 OCE14077 OMA14077 OVW14077 PFS14077 PPO14077 PZK14077 QJG14077 QTC14077 RCY14077 RMU14077 RWQ14077 SGM14077 SQI14077 TAE14077 TKA14077 TTW14077 UDS14077 UNO14077 UXK14077 VHG14077 VRC14077 WAY14077 WKU14077 IR14079:IT14079 SN14079:SP14079 ACJ14079:ACL14079 AMF14079:AMH14079 AWB14079:AWD14079 BFX14079:BFZ14079 BPT14079:BPV14079 BZP14079:BZR14079 CJL14079:CJN14079 CTH14079:CTJ14079 DDD14079:DDF14079 DMZ14079:DNB14079 DWV14079:DWX14079 EGR14079:EGT14079 EQN14079:EQP14079 FAJ14079:FAL14079 FKF14079:FKH14079 FUB14079:FUD14079 GDX14079:GDZ14079 GNT14079:GNV14079 GXP14079:GXR14079 HHL14079:HHN14079 HRH14079:HRJ14079 IBD14079:IBF14079 IKZ14079:ILB14079 IUV14079:IUX14079 JER14079:JET14079 JON14079:JOP14079 JYJ14079:JYL14079 KIF14079:KIH14079 KSB14079:KSD14079 LBX14079:LBZ14079 LLT14079:LLV14079 LVP14079:LVR14079 MFL14079:MFN14079 MPH14079:MPJ14079 MZD14079:MZF14079 NIZ14079:NJB14079 NSV14079:NSX14079 OCR14079:OCT14079 OMN14079:OMP14079 OWJ14079:OWL14079 PGF14079:PGH14079 PQB14079:PQD14079 PZX14079:PZZ14079 QJT14079:QJV14079 QTP14079:QTR14079 RDL14079:RDN14079 RNH14079:RNJ14079 RXD14079:RXF14079 SGZ14079:SHB14079 SQV14079:SQX14079 TAR14079:TAT14079 TKN14079:TKP14079 TUJ14079:TUL14079 UEF14079:UEH14079 UOB14079:UOD14079 UXX14079:UXZ14079 VHT14079:VHV14079 VRP14079:VRR14079 WBL14079:WBN14079 WLH14079:WLJ14079 WVD14079:WVF14079 IE14079 SA14079 ABW14079 ALS14079 AVO14079 BFK14079 BPG14079 BZC14079 CIY14079 CSU14079 DCQ14079 DMM14079 DWI14079 EGE14079 EQA14079 EZW14079 FJS14079 FTO14079 GDK14079 GNG14079 GXC14079 HGY14079 HQU14079 IAQ14079 IKM14079 IUI14079 JEE14079 JOA14079 JXW14079 KHS14079 KRO14079 LBK14079 LLG14079 LVC14079 MEY14079 MOU14079 MYQ14079 NIM14079 NSI14079 OCE14079 OMA14079 OVW14079 PFS14079 PPO14079 PZK14079 QJG14079 QTC14079 RCY14079 RMU14079 RWQ14079 SGM14079 SQI14079 TAE14079 TKA14079 TTW14079 UDS14079 UNO14079 UXK14079 VHG14079 VRC14079 WAY14079 WKU14079 WUQ14079 U14452:W14454 IR14452:IT14454 SN14452:SP14454 ACJ14452:ACL14454 AMF14452:AMH14454 AWB14452:AWD14454 BFX14452:BFZ14454 BPT14452:BPV14454 BZP14452:BZR14454 CJL14452:CJN14454 CTH14452:CTJ14454 DDD14452:DDF14454 DMZ14452:DNB14454 DWV14452:DWX14454 EGR14452:EGT14454 EQN14452:EQP14454 FAJ14452:FAL14454 FKF14452:FKH14454 FUB14452:FUD14454 GDX14452:GDZ14454 GNT14452:GNV14454 GXP14452:GXR14454 HHL14452:HHN14454 HRH14452:HRJ14454 IBD14452:IBF14454 IKZ14452:ILB14454 IUV14452:IUX14454 JER14452:JET14454 JON14452:JOP14454 JYJ14452:JYL14454 KIF14452:KIH14454 KSB14452:KSD14454 LBX14452:LBZ14454 LLT14452:LLV14454 LVP14452:LVR14454 MFL14452:MFN14454 MPH14452:MPJ14454 MZD14452:MZF14454 NIZ14452:NJB14454 NSV14452:NSX14454 OCR14452:OCT14454 OMN14452:OMP14454 OWJ14452:OWL14454 PGF14452:PGH14454 PQB14452:PQD14454 PZX14452:PZZ14454 QJT14452:QJV14454 QTP14452:QTR14454 RDL14452:RDN14454 RNH14452:RNJ14454 RXD14452:RXF14454 SGZ14452:SHB14454 SQV14452:SQX14454 TAR14452:TAT14454 TKN14452:TKP14454 TUJ14452:TUL14454 UEF14452:UEH14454 UOB14452:UOD14454 UXX14452:UXZ14454 VHT14452:VHV14454 VRP14452:VRR14454 WBL14452:WBN14454 WLH14452:WLJ14454 WVD14452:WVF14454 W14455 IT14455 SP14455 ACL14455 AMH14455 AWD14455 BFZ14455 BPV14455 BZR14455 CJN14455 CTJ14455 DDF14455 DNB14455 DWX14455 EGT14455 EQP14455 FAL14455 FKH14455 FUD14455 GDZ14455 GNV14455 GXR14455 HHN14455 HRJ14455 IBF14455 ILB14455 IUX14455 JET14455 JOP14455 JYL14455 KIH14455 KSD14455 LBZ14455 LLV14455 LVR14455 MFN14455 MPJ14455 MZF14455 NJB14455 NSX14455 OCT14455 OMP14455 OWL14455 PGH14455 PQD14455 PZZ14455 QJV14455 QTR14455 RDN14455 RNJ14455 RXF14455 SHB14455 SQX14455 TAT14455 TKP14455 TUL14455 UEH14455 UOD14455 UXZ14455 VHV14455 VRR14455 WBN14455 WLJ14455 WVF14455 WVD14128:WVF14128 U14517:W14519 H14452:H14466 IR11943:IT12255 IR14517:IT14519 WUQ12255 WUQ11894:WUQ11969 H11894:H11969 IE11894:IE11969 SA11894:SA11969 ABW11894:ABW11969 ALS11894:ALS11969 AVO11894:AVO11969 BFK11894:BFK11969 BPG11894:BPG11969 BZC11894:BZC11969 CIY11894:CIY11969 CSU11894:CSU11969 DCQ11894:DCQ11969 DMM11894:DMM11969 DWI11894:DWI11969 EGE11894:EGE11969 EQA11894:EQA11969 EZW11894:EZW11969 FJS11894:FJS11969 FTO11894:FTO11969 GDK11894:GDK11969 GNG11894:GNG11969 GXC11894:GXC11969 HGY11894:HGY11969 HQU11894:HQU11969 IAQ11894:IAQ11969 IKM11894:IKM11969 IUI11894:IUI11969 JEE11894:JEE11969 JOA11894:JOA11969 JXW11894:JXW11969 KHS11894:KHS11969 KRO11894:KRO11969 LBK11894:LBK11969 LLG11894:LLG11969 LVC11894:LVC11969 MEY11894:MEY11969 MOU11894:MOU11969 MYQ11894:MYQ11969 NIM11894:NIM11969 NSI11894:NSI11969 OCE11894:OCE11969 OMA11894:OMA11969 OVW11894:OVW11969 PFS11894:PFS11969 PPO11894:PPO11969 PZK11894:PZK11969 QJG11894:QJG11969 QTC11894:QTC11969 RCY11894:RCY11969 RMU11894:RMU11969 RWQ11894:RWQ11969 SGM11894:SGM11969 SQI11894:SQI11969 TAE11894:TAE11969 TKA11894:TKA11969 TTW11894:TTW11969 UDS11894:UDS11969 UNO11894:UNO11969 UXK11894:UXK11969 VHG11894:VHG11969 VRC11894:VRC11969 WAY11894:WAY11969 WKU11894:WKU11969 SN11943:SP12255 ACJ11943:ACL12255 AMF11943:AMH12255 AWB11943:AWD12255 BFX11943:BFZ12255 BPT11943:BPV12255 BZP11943:BZR12255 CJL11943:CJN12255 CTH11943:CTJ12255 DDD11943:DDF12255 DMZ11943:DNB12255 DWV11943:DWX12255 EGR11943:EGT12255 EQN11943:EQP12255 FAJ11943:FAL12255 FKF11943:FKH12255 FUB11943:FUD12255 GDX11943:GDZ12255 GNT11943:GNV12255 GXP11943:GXR12255 HHL11943:HHN12255 HRH11943:HRJ12255 IBD11943:IBF12255 IKZ11943:ILB12255 IUV11943:IUX12255 JER11943:JET12255 JON11943:JOP12255 JYJ11943:JYL12255 KIF11943:KIH12255 KSB11943:KSD12255 LBX11943:LBZ12255 LLT11943:LLV12255 LVP11943:LVR12255 MFL11943:MFN12255 MPH11943:MPJ12255 MZD11943:MZF12255 NIZ11943:NJB12255 NSV11943:NSX12255 OCR11943:OCT12255 OMN11943:OMP12255 OWJ11943:OWL12255 PGF11943:PGH12255 PQB11943:PQD12255 PZX11943:PZZ12255 QJT11943:QJV12255 QTP11943:QTR12255 RDL11943:RDN12255 RNH11943:RNJ12255 RXD11943:RXF12255 SGZ11943:SHB12255 SQV11943:SQX12255 TAR11943:TAT12255 TKN11943:TKP12255 TUJ11943:TUL12255 UEF11943:UEH12255 UOB11943:UOD12255 UXX11943:UXZ12255 VHT11943:VHV12255 VRP11943:VRR12255 WBL11943:WBN12255 WLH11943:WLJ12255 WVD11943:WVF12255 U11943:W12255 WVF14082 W14082 IT14082 SP14082 ACL14082 AMH14082 AWD14082 BFZ14082 BPV14082 BZR14082 CJN14082 CTJ14082 DDF14082 DNB14082 DWX14082 EGT14082 EQP14082 FAL14082 FKH14082 FUD14082 GDZ14082 GNV14082 GXR14082 HHN14082 HRJ14082 IBF14082 ILB14082 IUX14082 JET14082 JOP14082 JYL14082 KIH14082 KSD14082 LBZ14082 LLV14082 LVR14082 MFN14082 MPJ14082 MZF14082 NJB14082 NSX14082 OCT14082 OMP14082 OWL14082 PGH14082 PQD14082 PZZ14082 QJV14082 QTR14082 RDN14082 RNJ14082 RXF14082 SHB14082 SQX14082 TAT14082 TKP14082 TUL14082 UEH14082 UOD14082 UXZ14082 VHV14082 VRR14082 WBN14082 WLJ14082 U14083:W14083 WVF14084 W14084 IT14084 SP14084 ACL14084 AMH14084 AWD14084 BFZ14084 BPV14084 BZR14084 CJN14084 CTJ14084 DDF14084 DNB14084 DWX14084 EGT14084 EQP14084 FAL14084 FKH14084 FUD14084 GDZ14084 GNV14084 GXR14084 HHN14084 HRJ14084 IBF14084 ILB14084 IUX14084 JET14084 JOP14084 JYL14084 KIH14084 KSD14084 LBZ14084 LLV14084 LVR14084 MFN14084 MPJ14084 MZF14084 NJB14084 NSX14084 OCT14084 OMP14084 OWL14084 PGH14084 PQD14084 PZZ14084 QJV14084 QTR14084 RDN14084 RNJ14084 RXF14084 SHB14084 SQX14084 TAT14084 TKP14084 TUL14084 UEH14084 UOD14084 UXZ14084 VHV14084 VRR14084 WBN14084 WLJ14084 U14085:W14085 WVF14086 W14086 IT14086 SP14086 ACL14086 AMH14086 AWD14086 BFZ14086 BPV14086 BZR14086 CJN14086 CTJ14086 DDF14086 DNB14086 DWX14086 EGT14086 EQP14086 FAL14086 FKH14086 FUD14086 GDZ14086 GNV14086 GXR14086 HHN14086 HRJ14086 IBF14086 ILB14086 IUX14086 JET14086 JOP14086 JYL14086 KIH14086 KSD14086 LBZ14086 LLV14086 LVR14086 MFN14086 MPJ14086 MZF14086 NJB14086 NSX14086 OCT14086 OMP14086 OWL14086 PGH14086 PQD14086 PZZ14086 QJV14086 QTR14086 RDN14086 RNJ14086 RXF14086 SHB14086 SQX14086 TAT14086 TKP14086 TUL14086 UEH14086 UOD14086 UXZ14086 VHV14086 VRR14086 WBN14086 WLJ14086 U14087:W14087 WVF14088 W14088 IT14088 SP14088 ACL14088 AMH14088 AWD14088 BFZ14088 BPV14088 BZR14088 CJN14088 CTJ14088 DDF14088 DNB14088 DWX14088 EGT14088 EQP14088 FAL14088 FKH14088 FUD14088 GDZ14088 GNV14088 GXR14088 HHN14088 HRJ14088 IBF14088 ILB14088 IUX14088 JET14088 JOP14088 JYL14088 KIH14088 KSD14088 LBZ14088 LLV14088 LVR14088 MFN14088 MPJ14088 MZF14088 NJB14088 NSX14088 OCT14088 OMP14088 OWL14088 PGH14088 PQD14088 PZZ14088 QJV14088 QTR14088 RDN14088 RNJ14088 RXF14088 SHB14088 SQX14088 TAT14088 TKP14088 TUL14088 UEH14088 UOD14088 UXZ14088 VHV14088 VRR14088 WBN14088 WLJ14088 U14089:W14089 WVF14090:WVF14091 W14090:W14091 IT14090:IT14091 SP14090:SP14091 ACL14090:ACL14091 AMH14090:AMH14091 AWD14090:AWD14091 BFZ14090:BFZ14091 BPV14090:BPV14091 BZR14090:BZR14091 CJN14090:CJN14091 CTJ14090:CTJ14091 DDF14090:DDF14091 DNB14090:DNB14091 DWX14090:DWX14091 EGT14090:EGT14091 EQP14090:EQP14091 FAL14090:FAL14091 FKH14090:FKH14091 FUD14090:FUD14091 GDZ14090:GDZ14091 GNV14090:GNV14091 GXR14090:GXR14091 HHN14090:HHN14091 HRJ14090:HRJ14091 IBF14090:IBF14091 ILB14090:ILB14091 IUX14090:IUX14091 JET14090:JET14091 JOP14090:JOP14091 JYL14090:JYL14091 KIH14090:KIH14091 KSD14090:KSD14091 LBZ14090:LBZ14091 LLV14090:LLV14091 LVR14090:LVR14091 MFN14090:MFN14091 MPJ14090:MPJ14091 MZF14090:MZF14091 NJB14090:NJB14091 NSX14090:NSX14091 OCT14090:OCT14091 OMP14090:OMP14091 OWL14090:OWL14091 PGH14090:PGH14091 PQD14090:PQD14091 PZZ14090:PZZ14091 QJV14090:QJV14091 QTR14090:QTR14091 RDN14090:RDN14091 RNJ14090:RNJ14091 RXF14090:RXF14091 SHB14090:SHB14091 SQX14090:SQX14091 TAT14090:TAT14091 TKP14090:TKP14091 TUL14090:TUL14091 UEH14090:UEH14091 UOD14090:UOD14091 UXZ14090:UXZ14091 VHV14090:VHV14091 VRR14090:VRR14091 WBN14090:WBN14091 WLJ14090:WLJ14091 U14092:W14093 WVF14094 W14094 IT14094 SP14094 ACL14094 AMH14094 AWD14094 BFZ14094 BPV14094 BZR14094 CJN14094 CTJ14094 DDF14094 DNB14094 DWX14094 EGT14094 EQP14094 FAL14094 FKH14094 FUD14094 GDZ14094 GNV14094 GXR14094 HHN14094 HRJ14094 IBF14094 ILB14094 IUX14094 JET14094 JOP14094 JYL14094 KIH14094 KSD14094 LBZ14094 LLV14094 LVR14094 MFN14094 MPJ14094 MZF14094 NJB14094 NSX14094 OCT14094 OMP14094 OWL14094 PGH14094 PQD14094 PZZ14094 QJV14094 QTR14094 RDN14094 RNJ14094 RXF14094 SHB14094 SQX14094 TAT14094 TKP14094 TUL14094 UEH14094 UOD14094 UXZ14094 VHV14094 VRR14094 WBN14094 WLJ14094 U14095:W14095 WVF14096 W14096 IT14096 SP14096 ACL14096 AMH14096 AWD14096 BFZ14096 BPV14096 BZR14096 CJN14096 CTJ14096 DDF14096 DNB14096 DWX14096 EGT14096 EQP14096 FAL14096 FKH14096 FUD14096 GDZ14096 GNV14096 GXR14096 HHN14096 HRJ14096 IBF14096 ILB14096 IUX14096 JET14096 JOP14096 JYL14096 KIH14096 KSD14096 LBZ14096 LLV14096 LVR14096 MFN14096 MPJ14096 MZF14096 NJB14096 NSX14096 OCT14096 OMP14096 OWL14096 PGH14096 PQD14096 PZZ14096 QJV14096 QTR14096 RDN14096 RNJ14096 RXF14096 SHB14096 SQX14096 TAT14096 TKP14096 TUL14096 UEH14096 UOD14096 UXZ14096 VHV14096 VRR14096 WBN14096 WLJ14096 U14097:W14097 WVF14098 W14098 IT14098 SP14098 ACL14098 AMH14098 AWD14098 BFZ14098 BPV14098 BZR14098 CJN14098 CTJ14098 DDF14098 DNB14098 DWX14098 EGT14098 EQP14098 FAL14098 FKH14098 FUD14098 GDZ14098 GNV14098 GXR14098 HHN14098 HRJ14098 IBF14098 ILB14098 IUX14098 JET14098 JOP14098 JYL14098 KIH14098 KSD14098 LBZ14098 LLV14098 LVR14098 MFN14098 MPJ14098 MZF14098 NJB14098 NSX14098 OCT14098 OMP14098 OWL14098 PGH14098 PQD14098 PZZ14098 QJV14098 QTR14098 RDN14098 RNJ14098 RXF14098 SHB14098 SQX14098 TAT14098 TKP14098 TUL14098 UEH14098 UOD14098 UXZ14098 VHV14098 VRR14098 WBN14098 WLJ14098 U14099:W14099 WVF14100 W14100 IT14100 SP14100 ACL14100 AMH14100 AWD14100 BFZ14100 BPV14100 BZR14100 CJN14100 CTJ14100 DDF14100 DNB14100 DWX14100 EGT14100 EQP14100 FAL14100 FKH14100 FUD14100 GDZ14100 GNV14100 GXR14100 HHN14100 HRJ14100 IBF14100 ILB14100 IUX14100 JET14100 JOP14100 JYL14100 KIH14100 KSD14100 LBZ14100 LLV14100 LVR14100 MFN14100 MPJ14100 MZF14100 NJB14100 NSX14100 OCT14100 OMP14100 OWL14100 PGH14100 PQD14100 PZZ14100 QJV14100 QTR14100 RDN14100 RNJ14100 RXF14100 SHB14100 SQX14100 TAT14100 TKP14100 TUL14100 UEH14100 UOD14100 UXZ14100 VHV14100 VRR14100 WBN14100 WLJ14100 U14101:W14101 WVF14102 W14102 IT14102 SP14102 ACL14102 AMH14102 AWD14102 BFZ14102 BPV14102 BZR14102 CJN14102 CTJ14102 DDF14102 DNB14102 DWX14102 EGT14102 EQP14102 FAL14102 FKH14102 FUD14102 GDZ14102 GNV14102 GXR14102 HHN14102 HRJ14102 IBF14102 ILB14102 IUX14102 JET14102 JOP14102 JYL14102 KIH14102 KSD14102 LBZ14102 LLV14102 LVR14102 MFN14102 MPJ14102 MZF14102 NJB14102 NSX14102 OCT14102 OMP14102 OWL14102 PGH14102 PQD14102 PZZ14102 QJV14102 QTR14102 RDN14102 RNJ14102 RXF14102 SHB14102 SQX14102 TAT14102 TKP14102 TUL14102 UEH14102 UOD14102 UXZ14102 VHV14102 VRR14102 WBN14102 WLJ14102 U14103:W14103 WVF14104:WVF14105 W14104:W14105 IT14104:IT14105 SP14104:SP14105 ACL14104:ACL14105 AMH14104:AMH14105 AWD14104:AWD14105 BFZ14104:BFZ14105 BPV14104:BPV14105 BZR14104:BZR14105 CJN14104:CJN14105 CTJ14104:CTJ14105 DDF14104:DDF14105 DNB14104:DNB14105 DWX14104:DWX14105 EGT14104:EGT14105 EQP14104:EQP14105 FAL14104:FAL14105 FKH14104:FKH14105 FUD14104:FUD14105 GDZ14104:GDZ14105 GNV14104:GNV14105 GXR14104:GXR14105 HHN14104:HHN14105 HRJ14104:HRJ14105 IBF14104:IBF14105 ILB14104:ILB14105 IUX14104:IUX14105 JET14104:JET14105 JOP14104:JOP14105 JYL14104:JYL14105 KIH14104:KIH14105 KSD14104:KSD14105 LBZ14104:LBZ14105 LLV14104:LLV14105 LVR14104:LVR14105 MFN14104:MFN14105 MPJ14104:MPJ14105 MZF14104:MZF14105 NJB14104:NJB14105 NSX14104:NSX14105 OCT14104:OCT14105 OMP14104:OMP14105 OWL14104:OWL14105 PGH14104:PGH14105 PQD14104:PQD14105 PZZ14104:PZZ14105 QJV14104:QJV14105 QTR14104:QTR14105 RDN14104:RDN14105 RNJ14104:RNJ14105 RXF14104:RXF14105 SHB14104:SHB14105 SQX14104:SQX14105 TAT14104:TAT14105 TKP14104:TKP14105 TUL14104:TUL14105 UEH14104:UEH14105 UOD14104:UOD14105 UXZ14104:UXZ14105 VHV14104:VHV14105 VRR14104:VRR14105 WBN14104:WBN14105 WLJ14104:WLJ14105 U14106:W14106 WVF14107 W14107 IT14107 SP14107 ACL14107 AMH14107 AWD14107 BFZ14107 BPV14107 BZR14107 CJN14107 CTJ14107 DDF14107 DNB14107 DWX14107 EGT14107 EQP14107 FAL14107 FKH14107 FUD14107 GDZ14107 GNV14107 GXR14107 HHN14107 HRJ14107 IBF14107 ILB14107 IUX14107 JET14107 JOP14107 JYL14107 KIH14107 KSD14107 LBZ14107 LLV14107 LVR14107 MFN14107 MPJ14107 MZF14107 NJB14107 NSX14107 OCT14107 OMP14107 OWL14107 PGH14107 PQD14107 PZZ14107 QJV14107 QTR14107 RDN14107 RNJ14107 RXF14107 SHB14107 SQX14107 TAT14107 TKP14107 TUL14107 UEH14107 UOD14107 UXZ14107 VHV14107 VRR14107 WBN14107 WLJ14107 U14108:W14108 WVF14109:WVF14110 W14109:W14110 IT14109:IT14110 SP14109:SP14110 ACL14109:ACL14110 AMH14109:AMH14110 AWD14109:AWD14110 BFZ14109:BFZ14110 BPV14109:BPV14110 BZR14109:BZR14110 CJN14109:CJN14110 CTJ14109:CTJ14110 DDF14109:DDF14110 DNB14109:DNB14110 DWX14109:DWX14110 EGT14109:EGT14110 EQP14109:EQP14110 FAL14109:FAL14110 FKH14109:FKH14110 FUD14109:FUD14110 GDZ14109:GDZ14110 GNV14109:GNV14110 GXR14109:GXR14110 HHN14109:HHN14110 HRJ14109:HRJ14110 IBF14109:IBF14110 ILB14109:ILB14110 IUX14109:IUX14110 JET14109:JET14110 JOP14109:JOP14110 JYL14109:JYL14110 KIH14109:KIH14110 KSD14109:KSD14110 LBZ14109:LBZ14110 LLV14109:LLV14110 LVR14109:LVR14110 MFN14109:MFN14110 MPJ14109:MPJ14110 MZF14109:MZF14110 NJB14109:NJB14110 NSX14109:NSX14110 OCT14109:OCT14110 OMP14109:OMP14110 OWL14109:OWL14110 PGH14109:PGH14110 PQD14109:PQD14110 PZZ14109:PZZ14110 QJV14109:QJV14110 QTR14109:QTR14110 RDN14109:RDN14110 RNJ14109:RNJ14110 RXF14109:RXF14110 SHB14109:SHB14110 SQX14109:SQX14110 TAT14109:TAT14110 TKP14109:TKP14110 TUL14109:TUL14110 UEH14109:UEH14110 UOD14109:UOD14110 UXZ14109:UXZ14110 VHV14109:VHV14110 VRR14109:VRR14110 WBN14109:WBN14110 WLJ14109:WLJ14110 U14111:W14111 WVF14112 W14112 IT14112 SP14112 ACL14112 AMH14112 AWD14112 BFZ14112 BPV14112 BZR14112 CJN14112 CTJ14112 DDF14112 DNB14112 DWX14112 EGT14112 EQP14112 FAL14112 FKH14112 FUD14112 GDZ14112 GNV14112 GXR14112 HHN14112 HRJ14112 IBF14112 ILB14112 IUX14112 JET14112 JOP14112 JYL14112 KIH14112 KSD14112 LBZ14112 LLV14112 LVR14112 MFN14112 MPJ14112 MZF14112 NJB14112 NSX14112 OCT14112 OMP14112 OWL14112 PGH14112 PQD14112 PZZ14112 QJV14112 QTR14112 RDN14112 RNJ14112 RXF14112 SHB14112 SQX14112 TAT14112 TKP14112 TUL14112 UEH14112 UOD14112 UXZ14112 VHV14112 VRR14112 WBN14112 WLJ14112 U14113:W14114 WVF14115 W14115 IT14115 SP14115 ACL14115 AMH14115 AWD14115 BFZ14115 BPV14115 BZR14115 CJN14115 CTJ14115 DDF14115 DNB14115 DWX14115 EGT14115 EQP14115 FAL14115 FKH14115 FUD14115 GDZ14115 GNV14115 GXR14115 HHN14115 HRJ14115 IBF14115 ILB14115 IUX14115 JET14115 JOP14115 JYL14115 KIH14115 KSD14115 LBZ14115 LLV14115 LVR14115 MFN14115 MPJ14115 MZF14115 NJB14115 NSX14115 OCT14115 OMP14115 OWL14115 PGH14115 PQD14115 PZZ14115 QJV14115 QTR14115 RDN14115 RNJ14115 RXF14115 SHB14115 SQX14115 TAT14115 TKP14115 TUL14115 UEH14115 UOD14115 UXZ14115 VHV14115 VRR14115 WBN14115 WLJ14115 U14116:W14117 WVF14118 W14118 IT14118 SP14118 ACL14118 AMH14118 AWD14118 BFZ14118 BPV14118 BZR14118 CJN14118 CTJ14118 DDF14118 DNB14118 DWX14118 EGT14118 EQP14118 FAL14118 FKH14118 FUD14118 GDZ14118 GNV14118 GXR14118 HHN14118 HRJ14118 IBF14118 ILB14118 IUX14118 JET14118 JOP14118 JYL14118 KIH14118 KSD14118 LBZ14118 LLV14118 LVR14118 MFN14118 MPJ14118 MZF14118 NJB14118 NSX14118 OCT14118 OMP14118 OWL14118 PGH14118 PQD14118 PZZ14118 QJV14118 QTR14118 RDN14118 RNJ14118 RXF14118 SHB14118 SQX14118 TAT14118 TKP14118 TUL14118 UEH14118 UOD14118 UXZ14118 VHV14118 VRR14118 WBN14118 WLJ14118 U14119:W14119 WVF14120 W14120 IT14120 SP14120 ACL14120 AMH14120 AWD14120 BFZ14120 BPV14120 BZR14120 CJN14120 CTJ14120 DDF14120 DNB14120 DWX14120 EGT14120 EQP14120 FAL14120 FKH14120 FUD14120 GDZ14120 GNV14120 GXR14120 HHN14120 HRJ14120 IBF14120 ILB14120 IUX14120 JET14120 JOP14120 JYL14120 KIH14120 KSD14120 LBZ14120 LLV14120 LVR14120 MFN14120 MPJ14120 MZF14120 NJB14120 NSX14120 OCT14120 OMP14120 OWL14120 PGH14120 PQD14120 PZZ14120 QJV14120 QTR14120 RDN14120 RNJ14120 RXF14120 SHB14120 SQX14120 TAT14120 TKP14120 TUL14120 UEH14120 UOD14120 UXZ14120 VHV14120 VRR14120 WBN14120 WLJ14120 U14121:W14121 WVF14122 W14122 IT14122 SP14122 ACL14122 AMH14122 AWD14122 BFZ14122 BPV14122 BZR14122 CJN14122 CTJ14122 DDF14122 DNB14122 DWX14122 EGT14122 EQP14122 FAL14122 FKH14122 FUD14122 GDZ14122 GNV14122 GXR14122 HHN14122 HRJ14122 IBF14122 ILB14122 IUX14122 JET14122 JOP14122 JYL14122 KIH14122 KSD14122 LBZ14122 LLV14122 LVR14122 MFN14122 MPJ14122 MZF14122 NJB14122 NSX14122 OCT14122 OMP14122 OWL14122 PGH14122 PQD14122 PZZ14122 QJV14122 QTR14122 RDN14122 RNJ14122 RXF14122 SHB14122 SQX14122 TAT14122 TKP14122 TUL14122 UEH14122 UOD14122 UXZ14122 VHV14122 VRR14122 WBN14122 WLJ14122 U14123:W14123 WVF14124 W14124 IT14124 SP14124 ACL14124 AMH14124 AWD14124 BFZ14124 BPV14124 BZR14124 CJN14124 CTJ14124 DDF14124 DNB14124 DWX14124 EGT14124 EQP14124 FAL14124 FKH14124 FUD14124 GDZ14124 GNV14124 GXR14124 HHN14124 HRJ14124 IBF14124 ILB14124 IUX14124 JET14124 JOP14124 JYL14124 KIH14124 KSD14124 LBZ14124 LLV14124 LVR14124 MFN14124 MPJ14124 MZF14124 NJB14124 NSX14124 OCT14124 OMP14124 OWL14124 PGH14124 PQD14124 PZZ14124 QJV14124 QTR14124 RDN14124 RNJ14124 RXF14124 SHB14124 SQX14124 TAT14124 TKP14124 TUL14124 UEH14124 UOD14124 UXZ14124 VHV14124 VRR14124 WBN14124 WLJ14124 U14125:W14125 W14126 IT14126 SP14126 ACL14126 AMH14126 AWD14126 BFZ14126 BPV14126 BZR14126 CJN14126 CTJ14126 DDF14126 DNB14126 DWX14126 EGT14126 EQP14126 FAL14126 FKH14126 FUD14126 GDZ14126 GNV14126 GXR14126 HHN14126 HRJ14126 IBF14126 ILB14126 IUX14126 JET14126 JOP14126 JYL14126 KIH14126 KSD14126 LBZ14126 LLV14126 LVR14126 MFN14126 MPJ14126 MZF14126 NJB14126 NSX14126 OCT14126 OMP14126 OWL14126 PGH14126 PQD14126 PZZ14126 QJV14126 QTR14126 RDN14126 RNJ14126 RXF14126 SHB14126 SQX14126 TAT14126 TKP14126 TUL14126 UEH14126 UOD14126 UXZ14126 VHV14126 VRR14126 WBN14126 WLJ14126 WVD23763:WVF23764 H11994:H12255 IE12255 SA12255 ABW12255 ALS12255 AVO12255 BFK12255 BPG12255 BZC12255 CIY12255 CSU12255 DCQ12255 DMM12255 DWI12255 EGE12255 EQA12255 EZW12255 FJS12255 FTO12255 GDK12255 GNG12255 GXC12255 HGY12255 HQU12255 IAQ12255 IKM12255 IUI12255 JEE12255 JOA12255 JXW12255 KHS12255 KRO12255 LBK12255 LLG12255 LVC12255 MEY12255 MOU12255 MYQ12255 NIM12255 NSI12255 OCE12255 OMA12255 OVW12255 PFS12255 PPO12255 PZK12255 QJG12255 QTC12255 RCY12255 RMU12255 RWQ12255 SGM12255 SQI12255 TAE12255 TKA12255 TTW12255 UDS12255 UNO12255 UXK12255 VHG12255 VRC12255 WAY12255 WKU12255 U14127:W14132 IR14128:IT14128 SN14128:SP14128 ACJ14128:ACL14128 AMF14128:AMH14128 AWB14128:AWD14128 BFX14128:BFZ14128 BPT14128:BPV14128 BZP14128:BZR14128 CJL14128:CJN14128 CTH14128:CTJ14128 DDD14128:DDF14128 DMZ14128:DNB14128 DWV14128:DWX14128 EGR14128:EGT14128 EQN14128:EQP14128 FAJ14128:FAL14128 FKF14128:FKH14128 FUB14128:FUD14128 GDX14128:GDZ14128 GNT14128:GNV14128 GXP14128:GXR14128 HHL14128:HHN14128 HRH14128:HRJ14128 IBD14128:IBF14128 IKZ14128:ILB14128 IUV14128:IUX14128 JER14128:JET14128 JON14128:JOP14128 JYJ14128:JYL14128 KIF14128:KIH14128 KSB14128:KSD14128 LBX14128:LBZ14128 LLT14128:LLV14128 LVP14128:LVR14128 MFL14128:MFN14128 MPH14128:MPJ14128 MZD14128:MZF14128 NIZ14128:NJB14128 NSV14128:NSX14128 OCR14128:OCT14128 OMN14128:OMP14128 OWJ14128:OWL14128 PGF14128:PGH14128 PQB14128:PQD14128 PZX14128:PZZ14128 QJT14128:QJV14128 QTP14128:QTR14128 RDL14128:RDN14128 RNH14128:RNJ14128 RXD14128:RXF14128 SGZ14128:SHB14128 SQV14128:SQX14128 TAR14128:TAT14128 TKN14128:TKP14128 TUJ14128:TUL14128 UEF14128:UEH14128 UOB14128:UOD14128 UXX14128:UXZ14128 VHT14128:VHV14128 VRP14128:VRR14128 WBL14128:WBN14128 WLH14128:WLJ14128 WVD14456:WVF14466 WLH14456:WLJ14466 WBL14456:WBN14466 VRP14456:VRR14466 VHT14456:VHV14466 UXX14456:UXZ14466 UOB14456:UOD14466 UEF14456:UEH14466 TUJ14456:TUL14466 TKN14456:TKP14466 TAR14456:TAT14466 SQV14456:SQX14466 SGZ14456:SHB14466 RXD14456:RXF14466 RNH14456:RNJ14466 RDL14456:RDN14466 QTP14456:QTR14466 QJT14456:QJV14466 PZX14456:PZZ14466 PQB14456:PQD14466 PGF14456:PGH14466 OWJ14456:OWL14466 OMN14456:OMP14466 OCR14456:OCT14466 NSV14456:NSX14466 NIZ14456:NJB14466 MZD14456:MZF14466 MPH14456:MPJ14466 MFL14456:MFN14466 LVP14456:LVR14466 LLT14456:LLV14466 LBX14456:LBZ14466 KSB14456:KSD14466 KIF14456:KIH14466 JYJ14456:JYL14466 JON14456:JOP14466 JER14456:JET14466 IUV14456:IUX14466 IKZ14456:ILB14466 IBD14456:IBF14466 HRH14456:HRJ14466 HHL14456:HHN14466 GXP14456:GXR14466 GNT14456:GNV14466 GDX14456:GDZ14466 FUB14456:FUD14466 FKF14456:FKH14466 FAJ14456:FAL14466 EQN14456:EQP14466 EGR14456:EGT14466 DWV14456:DWX14466 DMZ14456:DNB14466 DDD14456:DDF14466 CTH14456:CTJ14466 CJL14456:CJN14466 BZP14456:BZR14466 BPT14456:BPV14466 BFX14456:BFZ14466 AWB14456:AWD14466 AMF14456:AMH14466 ACJ14456:ACL14466 SN14456:SP14466 IR14456:IT14466 U14456:W14466 WUQ14452:WUQ14466 WKU14452:WKU14466 WAY14452:WAY14466 VRC14452:VRC14466 VHG14452:VHG14466 UXK14452:UXK14466 UNO14452:UNO14466 UDS14452:UDS14466 TTW14452:TTW14466 TKA14452:TKA14466 TAE14452:TAE14466 SQI14452:SQI14466 SGM14452:SGM14466 RWQ14452:RWQ14466 RMU14452:RMU14466 RCY14452:RCY14466 QTC14452:QTC14466 QJG14452:QJG14466 PZK14452:PZK14466 PPO14452:PPO14466 PFS14452:PFS14466 OVW14452:OVW14466 OMA14452:OMA14466 OCE14452:OCE14466 NSI14452:NSI14466 NIM14452:NIM14466 MYQ14452:MYQ14466 MOU14452:MOU14466 MEY14452:MEY14466 LVC14452:LVC14466 LLG14452:LLG14466 LBK14452:LBK14466 KRO14452:KRO14466 KHS14452:KHS14466 JXW14452:JXW14466 JOA14452:JOA14466 JEE14452:JEE14466 IUI14452:IUI14466 IKM14452:IKM14466 IAQ14452:IAQ14466 HQU14452:HQU14466 HGY14452:HGY14466 GXC14452:GXC14466 GNG14452:GNG14466 GDK14452:GDK14466 FTO14452:FTO14466 FJS14452:FJS14466 EZW14452:EZW14466 EQA14452:EQA14466 EGE14452:EGE14466 DWI14452:DWI14466 DMM14452:DMM14466 DCQ14452:DCQ14466 CSU14452:CSU14466 CIY14452:CIY14466 BZC14452:BZC14466 BPG14452:BPG14466 BFK14452:BFK14466 AVO14452:AVO14466 ALS14452:ALS14466 ABW14452:ABW14466 SA14452:SA14466 IE14452:IE14466 H14490:H14496 U14490:W14496 SN14517:SP14519 IE14492:IE14496 SA14492:SA14496 ABW14492:ABW14496 ALS14492:ALS14496 AVO14492:AVO14496 BFK14492:BFK14496 BPG14492:BPG14496 BZC14492:BZC14496 CIY14492:CIY14496 CSU14492:CSU14496 DCQ14492:DCQ14496 DMM14492:DMM14496 DWI14492:DWI14496 EGE14492:EGE14496 EQA14492:EQA14496 EZW14492:EZW14496 FJS14492:FJS14496 FTO14492:FTO14496 GDK14492:GDK14496 GNG14492:GNG14496 GXC14492:GXC14496 HGY14492:HGY14496 HQU14492:HQU14496 IAQ14492:IAQ14496 IKM14492:IKM14496 IUI14492:IUI14496 JEE14492:JEE14496 JOA14492:JOA14496 JXW14492:JXW14496 KHS14492:KHS14496 KRO14492:KRO14496 LBK14492:LBK14496 LLG14492:LLG14496 LVC14492:LVC14496 MEY14492:MEY14496 MOU14492:MOU14496 MYQ14492:MYQ14496 NIM14492:NIM14496 NSI14492:NSI14496 OCE14492:OCE14496 OMA14492:OMA14496 OVW14492:OVW14496 PFS14492:PFS14496 PPO14492:PPO14496 PZK14492:PZK14496 QJG14492:QJG14496 QTC14492:QTC14496 RCY14492:RCY14496 RMU14492:RMU14496 RWQ14492:RWQ14496 SGM14492:SGM14496 SQI14492:SQI14496 TAE14492:TAE14496 TKA14492:TKA14496 TTW14492:TTW14496 UDS14492:UDS14496 UNO14492:UNO14496 UXK14492:UXK14496 VHG14492:VHG14496 VRC14492:VRC14496 WAY14492:WAY14496 WKU14492:WKU14496 WUQ14492:WUQ14496 IR14492:IT14496 SN14492:SP14496 ACJ14492:ACL14496 AMF14492:AMH14496 AWB14492:AWD14496 BFX14492:BFZ14496 BPT14492:BPV14496 BZP14492:BZR14496 CJL14492:CJN14496 CTH14492:CTJ14496 DDD14492:DDF14496 DMZ14492:DNB14496 DWV14492:DWX14496 EGR14492:EGT14496 EQN14492:EQP14496 FAJ14492:FAL14496 FKF14492:FKH14496 FUB14492:FUD14496 GDX14492:GDZ14496 GNT14492:GNV14496 GXP14492:GXR14496 HHL14492:HHN14496 HRH14492:HRJ14496 IBD14492:IBF14496 IKZ14492:ILB14496 IUV14492:IUX14496 JER14492:JET14496 JON14492:JOP14496 JYJ14492:JYL14496 KIF14492:KIH14496 KSB14492:KSD14496 LBX14492:LBZ14496 LLT14492:LLV14496 LVP14492:LVR14496 MFL14492:MFN14496 MPH14492:MPJ14496 MZD14492:MZF14496 NIZ14492:NJB14496 NSV14492:NSX14496 OCR14492:OCT14496 OMN14492:OMP14496 OWJ14492:OWL14496 PGF14492:PGH14496 PQB14492:PQD14496 PZX14492:PZZ14496 QJT14492:QJV14496 QTP14492:QTR14496 RDL14492:RDN14496 RNH14492:RNJ14496 RXD14492:RXF14496 SGZ14492:SHB14496 SQV14492:SQX14496 TAR14492:TAT14496 TKN14492:TKP14496 TUJ14492:TUL14496 UEF14492:UEH14496 UOB14492:UOD14496 UXX14492:UXZ14496 VHT14492:VHV14496 VRP14492:VRR14496 WBL14492:WBN14496 WLH14492:WLJ14496 WVD14492:WVF14496 ACJ14517:ACL14519 AMF14517:AMH14519 AWB14517:AWD14519 BFX14517:BFZ14519 BPT14517:BPV14519 BZP14517:BZR14519 CJL14517:CJN14519 CTH14517:CTJ14519 DDD14517:DDF14519 DMZ14517:DNB14519 DWV14517:DWX14519 EGR14517:EGT14519 EQN14517:EQP14519 FAJ14517:FAL14519 FKF14517:FKH14519 FUB14517:FUD14519 GDX14517:GDZ14519 GNT14517:GNV14519 GXP14517:GXR14519 HHL14517:HHN14519 HRH14517:HRJ14519 IBD14517:IBF14519 IKZ14517:ILB14519 IUV14517:IUX14519 JER14517:JET14519 JON14517:JOP14519 JYJ14517:JYL14519 KIF14517:KIH14519 KSB14517:KSD14519 LBX14517:LBZ14519 LLT14517:LLV14519 LVP14517:LVR14519 MFL14517:MFN14519 MPH14517:MPJ14519 MZD14517:MZF14519 NIZ14517:NJB14519 NSV14517:NSX14519 OCR14517:OCT14519 OMN14517:OMP14519 OWJ14517:OWL14519 PGF14517:PGH14519 PQB14517:PQD14519 PZX14517:PZZ14519 QJT14517:QJV14519 QTP14517:QTR14519 RDL14517:RDN14519 RNH14517:RNJ14519 RXD14517:RXF14519 SGZ14517:SHB14519 SQV14517:SQX14519 TAR14517:TAT14519 TKN14517:TKP14519 TUJ14517:TUL14519 UEF14517:UEH14519 UOB14517:UOD14519 UXX14517:UXZ14519 VHT14517:VHV14519 VRP14517:VRR14519 WBL14517:WBN14519 WLH14517:WLJ14519 WVD14517:WVF14519 IE14517:IE14519 SA14517:SA14519 ABW14517:ABW14519 ALS14517:ALS14519 AVO14517:AVO14519 BFK14517:BFK14519 BPG14517:BPG14519 BZC14517:BZC14519 CIY14517:CIY14519 CSU14517:CSU14519 DCQ14517:DCQ14519 DMM14517:DMM14519 DWI14517:DWI14519 EGE14517:EGE14519 EQA14517:EQA14519 EZW14517:EZW14519 FJS14517:FJS14519 FTO14517:FTO14519 GDK14517:GDK14519 GNG14517:GNG14519 GXC14517:GXC14519 HGY14517:HGY14519 HQU14517:HQU14519 IAQ14517:IAQ14519 IKM14517:IKM14519 IUI14517:IUI14519 JEE14517:JEE14519 JOA14517:JOA14519 JXW14517:JXW14519 KHS14517:KHS14519 KRO14517:KRO14519 LBK14517:LBK14519 LLG14517:LLG14519 LVC14517:LVC14519 MEY14517:MEY14519 MOU14517:MOU14519 MYQ14517:MYQ14519 NIM14517:NIM14519 NSI14517:NSI14519 OCE14517:OCE14519 OMA14517:OMA14519 OVW14517:OVW14519 PFS14517:PFS14519 PPO14517:PPO14519 PZK14517:PZK14519 QJG14517:QJG14519 QTC14517:QTC14519 RCY14517:RCY14519 RMU14517:RMU14519 RWQ14517:RWQ14519 SGM14517:SGM14519 SQI14517:SQI14519 TAE14517:TAE14519 TKA14517:TKA14519 TTW14517:TTW14519 UDS14517:UDS14519 UNO14517:UNO14519 UXK14517:UXK14519 VHG14517:VHG14519 VRC14517:VRC14519 WAY14517:WAY14519 WKU14517:WKU14519 H14517:H14519 WUQ13821 U15657:W15657 U16171:W16242 U15026:V15027 U16244:W16456 H15685 U14651:W14748 U15685:W15685 H14845:H14847 H14840:H14842 U14840:W14842 U14845:W14847 H16648 H16650 U16582:W16582 U16649:V16649 U19591 U17708:W17709 U17867:W17868 H18069 U18069:W18069 W18163:W18164 U18165:W18167 U18399:W18403 W18404:W18424 U18824:W18825 H17867:H17868 U18945:W18949 H18942:H18943 H18945:H18949 U18951:W18967 WVD14521:WVF14522 U19728:W19728 H19728 U19604:W19605 U18045:W18045 U18969:W19507 U18391:W18396 U16907:W16907 U18226:W18272 U17682:W17683 U18161:W18162 U19805:W20100 U20122:W20125 U19754:W19784 W19800:W19804 V20101:W20104 V20105:V20108 U19785:V19804 H20128:H20131 Q20455:Q20456 S20455:S20456 H19735:H19752 U20188:V20190 U20423:W20478 H20177:H20184 U19719:W19719 U19710:W19710 U19628:W19629 H18159 U18834:W18835 H18834:H18835 U18837:W18838 H18837:H18838 U18840:W18841 H18840:H18841 U18843:W18844 H18843:H18844 U18846:W18847 H18846:H18847 U18849:W18850 H18849:H18850 U18852:W18853 H18852:H18853 U18855:W18856 H18855:H18856 U18858:W18859 H18858:H18859 U18861:W18862 H18861:H18862 U18864:W18865 H18864:H18865 U18867:W18868 H18867:H18868 U18870:W18871 H18870:H18871 U18873:W18874 H18873:H18874 U18876:W18877 H18876:H18877 U18879:W18880 H18879:H18880 U18882:W18883 H18882:H18883 U18885:W18886 H18885:H18886 U18888:W18889 H18888:H18889 U18891:W18892 H18891:H18892 U18894:W18895 H18894:H18895 U18897:W18898 H18897:H18898 U18900:W18901 H18900:H18901 U18903:W18904 H18903:H18904 U18906:W18907 H18906:H18907 U18909:W18910 H18909:H18910 U18912:W18913 H18912:H18913 U18915:W18916 H18915:H18916 U18918:W18919 H18918:H18919 U18921:W18922 H18921:H18922 U18924:W18925 H18924:H18925 U18927:W18928 H18927:H18928 U18930:W18931 H18930:H18931 U18933:W18934 H18933:H18934 U18936:W18937 H18936:H18937 U18939:W18940 H18939:H18940 U18942:W18943 H18951:H18967 H18969:H19507 H18642 W19591 H19592:H19593 H19590 H19595:H19596 U19592:W19593 H19598:H19599 U19595:W19596 H19601:H19602 U19598:W19599 U19601:W19602 H19604:H19605 U19607:W19617 H19619:H19620 H19616:H19617 H19622:H19623 U19619:W19620 H19625:H19626 U19622:W19623 H19628:H19629 U19625:W19626 H17708:H17725 U16870:W16871 H16907 H20319:H20320 WVF18382 WVD18149:WVF18150 W20121 H20121:H20125 H16910 IE16910 SA16910 ABW16910 ALS16910 AVO16910 BFK16910 BPG16910 BZC16910 CIY16910 CSU16910 DCQ16910 DMM16910 DWI16910 EGE16910 EQA16910 EZW16910 FJS16910 FTO16910 GDK16910 GNG16910 GXC16910 HGY16910 HQU16910 IAQ16910 IKM16910 IUI16910 JEE16910 JOA16910 JXW16910 KHS16910 KRO16910 LBK16910 LLG16910 LVC16910 MEY16910 MOU16910 MYQ16910 NIM16910 NSI16910 OCE16910 OMA16910 OVW16910 PFS16910 PPO16910 PZK16910 QJG16910 QTC16910 RCY16910 RMU16910 RWQ16910 SGM16910 SQI16910 TAE16910 TKA16910 TTW16910 UDS16910 UNO16910 UXK16910 VHG16910 VRC16910 WAY16910 WKU16910 WUQ16910 U16910:W16910 IR16910:IT16910 SN16910:SP16910 ACJ16910:ACL16910 AMF16910:AMH16910 AWB16910:AWD16910 BFX16910:BFZ16910 BPT16910:BPV16910 BZP16910:BZR16910 CJL16910:CJN16910 CTH16910:CTJ16910 DDD16910:DDF16910 DMZ16910:DNB16910 DWV16910:DWX16910 EGR16910:EGT16910 EQN16910:EQP16910 FAJ16910:FAL16910 FKF16910:FKH16910 FUB16910:FUD16910 GDX16910:GDZ16910 GNT16910:GNV16910 GXP16910:GXR16910 HHL16910:HHN16910 HRH16910:HRJ16910 IBD16910:IBF16910 IKZ16910:ILB16910 IUV16910:IUX16910 JER16910:JET16910 JON16910:JOP16910 JYJ16910:JYL16910 KIF16910:KIH16910 KSB16910:KSD16910 LBX16910:LBZ16910 LLT16910:LLV16910 LVP16910:LVR16910 MFL16910:MFN16910 MPH16910:MPJ16910 MZD16910:MZF16910 NIZ16910:NJB16910 NSV16910:NSX16910 OCR16910:OCT16910 OMN16910:OMP16910 OWJ16910:OWL16910 PGF16910:PGH16910 PQB16910:PQD16910 PZX16910:PZZ16910 QJT16910:QJV16910 QTP16910:QTR16910 RDL16910:RDN16910 RNH16910:RNJ16910 RXD16910:RXF16910 SGZ16910:SHB16910 SQV16910:SQX16910 TAR16910:TAT16910 TKN16910:TKP16910 TUJ16910:TUL16910 UEF16910:UEH16910 UOB16910:UOD16910 UXX16910:UXZ16910 VHT16910:VHV16910 VRP16910:VRR16910 WBL16910:WBN16910 WLH16910:WLJ16910 WVD16910:WVF16910 H16936 IE16936 SA16936 ABW16936 ALS16936 AVO16936 BFK16936 BPG16936 BZC16936 CIY16936 CSU16936 DCQ16936 DMM16936 DWI16936 EGE16936 EQA16936 EZW16936 FJS16936 FTO16936 GDK16936 GNG16936 GXC16936 HGY16936 HQU16936 IAQ16936 IKM16936 IUI16936 JEE16936 JOA16936 JXW16936 KHS16936 KRO16936 LBK16936 LLG16936 LVC16936 MEY16936 MOU16936 MYQ16936 NIM16936 NSI16936 OCE16936 OMA16936 OVW16936 PFS16936 PPO16936 PZK16936 QJG16936 QTC16936 RCY16936 RMU16936 RWQ16936 SGM16936 SQI16936 TAE16936 TKA16936 TTW16936 UDS16936 UNO16936 UXK16936 VHG16936 VRC16936 WAY16936 WKU16936 WUQ16936 U16936:W16936 IR16936:IT16936 SN16936:SP16936 ACJ16936:ACL16936 AMF16936:AMH16936 AWB16936:AWD16936 BFX16936:BFZ16936 BPT16936:BPV16936 BZP16936:BZR16936 CJL16936:CJN16936 CTH16936:CTJ16936 DDD16936:DDF16936 DMZ16936:DNB16936 DWV16936:DWX16936 EGR16936:EGT16936 EQN16936:EQP16936 FAJ16936:FAL16936 FKF16936:FKH16936 FUB16936:FUD16936 GDX16936:GDZ16936 GNT16936:GNV16936 GXP16936:GXR16936 HHL16936:HHN16936 HRH16936:HRJ16936 IBD16936:IBF16936 IKZ16936:ILB16936 IUV16936:IUX16936 JER16936:JET16936 JON16936:JOP16936 JYJ16936:JYL16936 KIF16936:KIH16936 KSB16936:KSD16936 LBX16936:LBZ16936 LLT16936:LLV16936 LVP16936:LVR16936 MFL16936:MFN16936 MPH16936:MPJ16936 MZD16936:MZF16936 NIZ16936:NJB16936 NSV16936:NSX16936 OCR16936:OCT16936 OMN16936:OMP16936 OWJ16936:OWL16936 PGF16936:PGH16936 PQB16936:PQD16936 PZX16936:PZZ16936 QJT16936:QJV16936 QTP16936:QTR16936 RDL16936:RDN16936 RNH16936:RNJ16936 RXD16936:RXF16936 SGZ16936:SHB16936 SQV16936:SQX16936 TAR16936:TAT16936 TKN16936:TKP16936 TUJ16936:TUL16936 UEF16936:UEH16936 UOB16936:UOD16936 UXX16936:UXZ16936 VHT16936:VHV16936 VRP16936:VRR16936 WBL16936:WBN16936 WLH16936:WLJ16936 WVD16936:WVF16936 H16940 IE16940 SA16940 ABW16940 ALS16940 AVO16940 BFK16940 BPG16940 BZC16940 CIY16940 CSU16940 DCQ16940 DMM16940 DWI16940 EGE16940 EQA16940 EZW16940 FJS16940 FTO16940 GDK16940 GNG16940 GXC16940 HGY16940 HQU16940 IAQ16940 IKM16940 IUI16940 JEE16940 JOA16940 JXW16940 KHS16940 KRO16940 LBK16940 LLG16940 LVC16940 MEY16940 MOU16940 MYQ16940 NIM16940 NSI16940 OCE16940 OMA16940 OVW16940 PFS16940 PPO16940 PZK16940 QJG16940 QTC16940 RCY16940 RMU16940 RWQ16940 SGM16940 SQI16940 TAE16940 TKA16940 TTW16940 UDS16940 UNO16940 UXK16940 VHG16940 VRC16940 WAY16940 WKU16940 WUQ16940 U16940:W16940 IR16940:IT16940 SN16940:SP16940 ACJ16940:ACL16940 AMF16940:AMH16940 AWB16940:AWD16940 BFX16940:BFZ16940 BPT16940:BPV16940 BZP16940:BZR16940 CJL16940:CJN16940 CTH16940:CTJ16940 DDD16940:DDF16940 DMZ16940:DNB16940 DWV16940:DWX16940 EGR16940:EGT16940 EQN16940:EQP16940 FAJ16940:FAL16940 FKF16940:FKH16940 FUB16940:FUD16940 GDX16940:GDZ16940 GNT16940:GNV16940 GXP16940:GXR16940 HHL16940:HHN16940 HRH16940:HRJ16940 IBD16940:IBF16940 IKZ16940:ILB16940 IUV16940:IUX16940 JER16940:JET16940 JON16940:JOP16940 JYJ16940:JYL16940 KIF16940:KIH16940 KSB16940:KSD16940 LBX16940:LBZ16940 LLT16940:LLV16940 LVP16940:LVR16940 MFL16940:MFN16940 MPH16940:MPJ16940 MZD16940:MZF16940 NIZ16940:NJB16940 NSV16940:NSX16940 OCR16940:OCT16940 OMN16940:OMP16940 OWJ16940:OWL16940 PGF16940:PGH16940 PQB16940:PQD16940 PZX16940:PZZ16940 QJT16940:QJV16940 QTP16940:QTR16940 RDL16940:RDN16940 RNH16940:RNJ16940 RXD16940:RXF16940 SGZ16940:SHB16940 SQV16940:SQX16940 TAR16940:TAT16940 TKN16940:TKP16940 TUJ16940:TUL16940 UEF16940:UEH16940 UOB16940:UOD16940 UXX16940:UXZ16940 VHT16940:VHV16940 VRP16940:VRR16940 WBL16940:WBN16940 WLH16940:WLJ16940 WVD16940:WVF16940 H16944 IE16944 SA16944 ABW16944 ALS16944 AVO16944 BFK16944 BPG16944 BZC16944 CIY16944 CSU16944 DCQ16944 DMM16944 DWI16944 EGE16944 EQA16944 EZW16944 FJS16944 FTO16944 GDK16944 GNG16944 GXC16944 HGY16944 HQU16944 IAQ16944 IKM16944 IUI16944 JEE16944 JOA16944 JXW16944 KHS16944 KRO16944 LBK16944 LLG16944 LVC16944 MEY16944 MOU16944 MYQ16944 NIM16944 NSI16944 OCE16944 OMA16944 OVW16944 PFS16944 PPO16944 PZK16944 QJG16944 QTC16944 RCY16944 RMU16944 RWQ16944 SGM16944 SQI16944 TAE16944 TKA16944 TTW16944 UDS16944 UNO16944 UXK16944 VHG16944 VRC16944 WAY16944 WKU16944 WUQ16944 U16944:W16944 IR16944:IT16944 SN16944:SP16944 ACJ16944:ACL16944 AMF16944:AMH16944 AWB16944:AWD16944 BFX16944:BFZ16944 BPT16944:BPV16944 BZP16944:BZR16944 CJL16944:CJN16944 CTH16944:CTJ16944 DDD16944:DDF16944 DMZ16944:DNB16944 DWV16944:DWX16944 EGR16944:EGT16944 EQN16944:EQP16944 FAJ16944:FAL16944 FKF16944:FKH16944 FUB16944:FUD16944 GDX16944:GDZ16944 GNT16944:GNV16944 GXP16944:GXR16944 HHL16944:HHN16944 HRH16944:HRJ16944 IBD16944:IBF16944 IKZ16944:ILB16944 IUV16944:IUX16944 JER16944:JET16944 JON16944:JOP16944 JYJ16944:JYL16944 KIF16944:KIH16944 KSB16944:KSD16944 LBX16944:LBZ16944 LLT16944:LLV16944 LVP16944:LVR16944 MFL16944:MFN16944 MPH16944:MPJ16944 MZD16944:MZF16944 NIZ16944:NJB16944 NSV16944:NSX16944 OCR16944:OCT16944 OMN16944:OMP16944 OWJ16944:OWL16944 PGF16944:PGH16944 PQB16944:PQD16944 PZX16944:PZZ16944 QJT16944:QJV16944 QTP16944:QTR16944 RDL16944:RDN16944 RNH16944:RNJ16944 RXD16944:RXF16944 SGZ16944:SHB16944 SQV16944:SQX16944 TAR16944:TAT16944 TKN16944:TKP16944 TUJ16944:TUL16944 UEF16944:UEH16944 UOB16944:UOD16944 UXX16944:UXZ16944 VHT16944:VHV16944 VRP16944:VRR16944 WBL16944:WBN16944 WLH16944:WLJ16944 WVD16944:WVF16944 H16951 IE16951 SA16951 ABW16951 ALS16951 AVO16951 BFK16951 BPG16951 BZC16951 CIY16951 CSU16951 DCQ16951 DMM16951 DWI16951 EGE16951 EQA16951 EZW16951 FJS16951 FTO16951 GDK16951 GNG16951 GXC16951 HGY16951 HQU16951 IAQ16951 IKM16951 IUI16951 JEE16951 JOA16951 JXW16951 KHS16951 KRO16951 LBK16951 LLG16951 LVC16951 MEY16951 MOU16951 MYQ16951 NIM16951 NSI16951 OCE16951 OMA16951 OVW16951 PFS16951 PPO16951 PZK16951 QJG16951 QTC16951 RCY16951 RMU16951 RWQ16951 SGM16951 SQI16951 TAE16951 TKA16951 TTW16951 UDS16951 UNO16951 UXK16951 VHG16951 VRC16951 WAY16951 WKU16951 WUQ16951 U16951:W16951 IR16951:IT16951 SN16951:SP16951 ACJ16951:ACL16951 AMF16951:AMH16951 AWB16951:AWD16951 BFX16951:BFZ16951 BPT16951:BPV16951 BZP16951:BZR16951 CJL16951:CJN16951 CTH16951:CTJ16951 DDD16951:DDF16951 DMZ16951:DNB16951 DWV16951:DWX16951 EGR16951:EGT16951 EQN16951:EQP16951 FAJ16951:FAL16951 FKF16951:FKH16951 FUB16951:FUD16951 GDX16951:GDZ16951 GNT16951:GNV16951 GXP16951:GXR16951 HHL16951:HHN16951 HRH16951:HRJ16951 IBD16951:IBF16951 IKZ16951:ILB16951 IUV16951:IUX16951 JER16951:JET16951 JON16951:JOP16951 JYJ16951:JYL16951 KIF16951:KIH16951 KSB16951:KSD16951 LBX16951:LBZ16951 LLT16951:LLV16951 LVP16951:LVR16951 MFL16951:MFN16951 MPH16951:MPJ16951 MZD16951:MZF16951 NIZ16951:NJB16951 NSV16951:NSX16951 OCR16951:OCT16951 OMN16951:OMP16951 OWJ16951:OWL16951 PGF16951:PGH16951 PQB16951:PQD16951 PZX16951:PZZ16951 QJT16951:QJV16951 QTP16951:QTR16951 RDL16951:RDN16951 RNH16951:RNJ16951 RXD16951:RXF16951 SGZ16951:SHB16951 SQV16951:SQX16951 TAR16951:TAT16951 TKN16951:TKP16951 TUJ16951:TUL16951 UEF16951:UEH16951 UOB16951:UOD16951 UXX16951:UXZ16951 VHT16951:VHV16951 VRP16951:VRR16951 WBL16951:WBN16951 WLH16951:WLJ16951 WVD16951:WVF16951 H17092 IE17092 SA17092 ABW17092 ALS17092 AVO17092 BFK17092 BPG17092 BZC17092 CIY17092 CSU17092 DCQ17092 DMM17092 DWI17092 EGE17092 EQA17092 EZW17092 FJS17092 FTO17092 GDK17092 GNG17092 GXC17092 HGY17092 HQU17092 IAQ17092 IKM17092 IUI17092 JEE17092 JOA17092 JXW17092 KHS17092 KRO17092 LBK17092 LLG17092 LVC17092 MEY17092 MOU17092 MYQ17092 NIM17092 NSI17092 OCE17092 OMA17092 OVW17092 PFS17092 PPO17092 PZK17092 QJG17092 QTC17092 RCY17092 RMU17092 RWQ17092 SGM17092 SQI17092 TAE17092 TKA17092 TTW17092 UDS17092 UNO17092 UXK17092 VHG17092 VRC17092 WAY17092 WKU17092 WUQ17092 U17092:W17092 IR17092:IT17092 SN17092:SP17092 ACJ17092:ACL17092 AMF17092:AMH17092 AWB17092:AWD17092 BFX17092:BFZ17092 BPT17092:BPV17092 BZP17092:BZR17092 CJL17092:CJN17092 CTH17092:CTJ17092 DDD17092:DDF17092 DMZ17092:DNB17092 DWV17092:DWX17092 EGR17092:EGT17092 EQN17092:EQP17092 FAJ17092:FAL17092 FKF17092:FKH17092 FUB17092:FUD17092 GDX17092:GDZ17092 GNT17092:GNV17092 GXP17092:GXR17092 HHL17092:HHN17092 HRH17092:HRJ17092 IBD17092:IBF17092 IKZ17092:ILB17092 IUV17092:IUX17092 JER17092:JET17092 JON17092:JOP17092 JYJ17092:JYL17092 KIF17092:KIH17092 KSB17092:KSD17092 LBX17092:LBZ17092 LLT17092:LLV17092 LVP17092:LVR17092 MFL17092:MFN17092 MPH17092:MPJ17092 MZD17092:MZF17092 NIZ17092:NJB17092 NSV17092:NSX17092 OCR17092:OCT17092 OMN17092:OMP17092 OWJ17092:OWL17092 PGF17092:PGH17092 PQB17092:PQD17092 PZX17092:PZZ17092 QJT17092:QJV17092 QTP17092:QTR17092 RDL17092:RDN17092 RNH17092:RNJ17092 RXD17092:RXF17092 SGZ17092:SHB17092 SQV17092:SQX17092 TAR17092:TAT17092 TKN17092:TKP17092 TUJ17092:TUL17092 UEF17092:UEH17092 UOB17092:UOD17092 UXX17092:UXZ17092 VHT17092:VHV17092 VRP17092:VRR17092 WBL17092:WBN17092 WLH17092:WLJ17092 WVD17092:WVF17092 H17096 IE17096 SA17096 ABW17096 ALS17096 AVO17096 BFK17096 BPG17096 BZC17096 CIY17096 CSU17096 DCQ17096 DMM17096 DWI17096 EGE17096 EQA17096 EZW17096 FJS17096 FTO17096 GDK17096 GNG17096 GXC17096 HGY17096 HQU17096 IAQ17096 IKM17096 IUI17096 JEE17096 JOA17096 JXW17096 KHS17096 KRO17096 LBK17096 LLG17096 LVC17096 MEY17096 MOU17096 MYQ17096 NIM17096 NSI17096 OCE17096 OMA17096 OVW17096 PFS17096 PPO17096 PZK17096 QJG17096 QTC17096 RCY17096 RMU17096 RWQ17096 SGM17096 SQI17096 TAE17096 TKA17096 TTW17096 UDS17096 UNO17096 UXK17096 VHG17096 VRC17096 WAY17096 WKU17096 WUQ17096 U17096:W17096 IR17096:IT17096 SN17096:SP17096 ACJ17096:ACL17096 AMF17096:AMH17096 AWB17096:AWD17096 BFX17096:BFZ17096 BPT17096:BPV17096 BZP17096:BZR17096 CJL17096:CJN17096 CTH17096:CTJ17096 DDD17096:DDF17096 DMZ17096:DNB17096 DWV17096:DWX17096 EGR17096:EGT17096 EQN17096:EQP17096 FAJ17096:FAL17096 FKF17096:FKH17096 FUB17096:FUD17096 GDX17096:GDZ17096 GNT17096:GNV17096 GXP17096:GXR17096 HHL17096:HHN17096 HRH17096:HRJ17096 IBD17096:IBF17096 IKZ17096:ILB17096 IUV17096:IUX17096 JER17096:JET17096 JON17096:JOP17096 JYJ17096:JYL17096 KIF17096:KIH17096 KSB17096:KSD17096 LBX17096:LBZ17096 LLT17096:LLV17096 LVP17096:LVR17096 MFL17096:MFN17096 MPH17096:MPJ17096 MZD17096:MZF17096 NIZ17096:NJB17096 NSV17096:NSX17096 OCR17096:OCT17096 OMN17096:OMP17096 OWJ17096:OWL17096 PGF17096:PGH17096 PQB17096:PQD17096 PZX17096:PZZ17096 QJT17096:QJV17096 QTP17096:QTR17096 RDL17096:RDN17096 RNH17096:RNJ17096 RXD17096:RXF17096 SGZ17096:SHB17096 SQV17096:SQX17096 TAR17096:TAT17096 TKN17096:TKP17096 TUJ17096:TUL17096 UEF17096:UEH17096 UOB17096:UOD17096 UXX17096:UXZ17096 VHT17096:VHV17096 VRP17096:VRR17096 WBL17096:WBN17096 WLH17096:WLJ17096 WVD17096:WVF17096 H17100 IE17100 SA17100 ABW17100 ALS17100 AVO17100 BFK17100 BPG17100 BZC17100 CIY17100 CSU17100 DCQ17100 DMM17100 DWI17100 EGE17100 EQA17100 EZW17100 FJS17100 FTO17100 GDK17100 GNG17100 GXC17100 HGY17100 HQU17100 IAQ17100 IKM17100 IUI17100 JEE17100 JOA17100 JXW17100 KHS17100 KRO17100 LBK17100 LLG17100 LVC17100 MEY17100 MOU17100 MYQ17100 NIM17100 NSI17100 OCE17100 OMA17100 OVW17100 PFS17100 PPO17100 PZK17100 QJG17100 QTC17100 RCY17100 RMU17100 RWQ17100 SGM17100 SQI17100 TAE17100 TKA17100 TTW17100 UDS17100 UNO17100 UXK17100 VHG17100 VRC17100 WAY17100 WKU17100 WUQ17100 U17100:W17100 IR17100:IT17100 SN17100:SP17100 ACJ17100:ACL17100 AMF17100:AMH17100 AWB17100:AWD17100 BFX17100:BFZ17100 BPT17100:BPV17100 BZP17100:BZR17100 CJL17100:CJN17100 CTH17100:CTJ17100 DDD17100:DDF17100 DMZ17100:DNB17100 DWV17100:DWX17100 EGR17100:EGT17100 EQN17100:EQP17100 FAJ17100:FAL17100 FKF17100:FKH17100 FUB17100:FUD17100 GDX17100:GDZ17100 GNT17100:GNV17100 GXP17100:GXR17100 HHL17100:HHN17100 HRH17100:HRJ17100 IBD17100:IBF17100 IKZ17100:ILB17100 IUV17100:IUX17100 JER17100:JET17100 JON17100:JOP17100 JYJ17100:JYL17100 KIF17100:KIH17100 KSB17100:KSD17100 LBX17100:LBZ17100 LLT17100:LLV17100 LVP17100:LVR17100 MFL17100:MFN17100 MPH17100:MPJ17100 MZD17100:MZF17100 NIZ17100:NJB17100 NSV17100:NSX17100 OCR17100:OCT17100 OMN17100:OMP17100 OWJ17100:OWL17100 PGF17100:PGH17100 PQB17100:PQD17100 PZX17100:PZZ17100 QJT17100:QJV17100 QTP17100:QTR17100 RDL17100:RDN17100 RNH17100:RNJ17100 RXD17100:RXF17100 SGZ17100:SHB17100 SQV17100:SQX17100 TAR17100:TAT17100 TKN17100:TKP17100 TUJ17100:TUL17100 UEF17100:UEH17100 UOB17100:UOD17100 UXX17100:UXZ17100 VHT17100:VHV17100 VRP17100:VRR17100 WBL17100:WBN17100 WLH17100:WLJ17100 WVD17100:WVF17100 H17104 IE17104 SA17104 ABW17104 ALS17104 AVO17104 BFK17104 BPG17104 BZC17104 CIY17104 CSU17104 DCQ17104 DMM17104 DWI17104 EGE17104 EQA17104 EZW17104 FJS17104 FTO17104 GDK17104 GNG17104 GXC17104 HGY17104 HQU17104 IAQ17104 IKM17104 IUI17104 JEE17104 JOA17104 JXW17104 KHS17104 KRO17104 LBK17104 LLG17104 LVC17104 MEY17104 MOU17104 MYQ17104 NIM17104 NSI17104 OCE17104 OMA17104 OVW17104 PFS17104 PPO17104 PZK17104 QJG17104 QTC17104 RCY17104 RMU17104 RWQ17104 SGM17104 SQI17104 TAE17104 TKA17104 TTW17104 UDS17104 UNO17104 UXK17104 VHG17104 VRC17104 WAY17104 WKU17104 WUQ17104 U17104:W17104 IR17104:IT17104 SN17104:SP17104 ACJ17104:ACL17104 AMF17104:AMH17104 AWB17104:AWD17104 BFX17104:BFZ17104 BPT17104:BPV17104 BZP17104:BZR17104 CJL17104:CJN17104 CTH17104:CTJ17104 DDD17104:DDF17104 DMZ17104:DNB17104 DWV17104:DWX17104 EGR17104:EGT17104 EQN17104:EQP17104 FAJ17104:FAL17104 FKF17104:FKH17104 FUB17104:FUD17104 GDX17104:GDZ17104 GNT17104:GNV17104 GXP17104:GXR17104 HHL17104:HHN17104 HRH17104:HRJ17104 IBD17104:IBF17104 IKZ17104:ILB17104 IUV17104:IUX17104 JER17104:JET17104 JON17104:JOP17104 JYJ17104:JYL17104 KIF17104:KIH17104 KSB17104:KSD17104 LBX17104:LBZ17104 LLT17104:LLV17104 LVP17104:LVR17104 MFL17104:MFN17104 MPH17104:MPJ17104 MZD17104:MZF17104 NIZ17104:NJB17104 NSV17104:NSX17104 OCR17104:OCT17104 OMN17104:OMP17104 OWJ17104:OWL17104 PGF17104:PGH17104 PQB17104:PQD17104 PZX17104:PZZ17104 QJT17104:QJV17104 QTP17104:QTR17104 RDL17104:RDN17104 RNH17104:RNJ17104 RXD17104:RXF17104 SGZ17104:SHB17104 SQV17104:SQX17104 TAR17104:TAT17104 TKN17104:TKP17104 TUJ17104:TUL17104 UEF17104:UEH17104 UOB17104:UOD17104 UXX17104:UXZ17104 VHT17104:VHV17104 VRP17104:VRR17104 WBL17104:WBN17104 WLH17104:WLJ17104 WVD17104:WVF17104 H17109 IE17109 SA17109 ABW17109 ALS17109 AVO17109 BFK17109 BPG17109 BZC17109 CIY17109 CSU17109 DCQ17109 DMM17109 DWI17109 EGE17109 EQA17109 EZW17109 FJS17109 FTO17109 GDK17109 GNG17109 GXC17109 HGY17109 HQU17109 IAQ17109 IKM17109 IUI17109 JEE17109 JOA17109 JXW17109 KHS17109 KRO17109 LBK17109 LLG17109 LVC17109 MEY17109 MOU17109 MYQ17109 NIM17109 NSI17109 OCE17109 OMA17109 OVW17109 PFS17109 PPO17109 PZK17109 QJG17109 QTC17109 RCY17109 RMU17109 RWQ17109 SGM17109 SQI17109 TAE17109 TKA17109 TTW17109 UDS17109 UNO17109 UXK17109 VHG17109 VRC17109 WAY17109 WKU17109 WUQ17109 U17109:W17109 IR17109:IT17109 SN17109:SP17109 ACJ17109:ACL17109 AMF17109:AMH17109 AWB17109:AWD17109 BFX17109:BFZ17109 BPT17109:BPV17109 BZP17109:BZR17109 CJL17109:CJN17109 CTH17109:CTJ17109 DDD17109:DDF17109 DMZ17109:DNB17109 DWV17109:DWX17109 EGR17109:EGT17109 EQN17109:EQP17109 FAJ17109:FAL17109 FKF17109:FKH17109 FUB17109:FUD17109 GDX17109:GDZ17109 GNT17109:GNV17109 GXP17109:GXR17109 HHL17109:HHN17109 HRH17109:HRJ17109 IBD17109:IBF17109 IKZ17109:ILB17109 IUV17109:IUX17109 JER17109:JET17109 JON17109:JOP17109 JYJ17109:JYL17109 KIF17109:KIH17109 KSB17109:KSD17109 LBX17109:LBZ17109 LLT17109:LLV17109 LVP17109:LVR17109 MFL17109:MFN17109 MPH17109:MPJ17109 MZD17109:MZF17109 NIZ17109:NJB17109 NSV17109:NSX17109 OCR17109:OCT17109 OMN17109:OMP17109 OWJ17109:OWL17109 PGF17109:PGH17109 PQB17109:PQD17109 PZX17109:PZZ17109 QJT17109:QJV17109 QTP17109:QTR17109 RDL17109:RDN17109 RNH17109:RNJ17109 RXD17109:RXF17109 SGZ17109:SHB17109 SQV17109:SQX17109 TAR17109:TAT17109 TKN17109:TKP17109 TUJ17109:TUL17109 UEF17109:UEH17109 UOB17109:UOD17109 UXX17109:UXZ17109 VHT17109:VHV17109 VRP17109:VRR17109 WBL17109:WBN17109 WLH17109:WLJ17109 WVD17109:WVF17109 H17113 IE17113 SA17113 ABW17113 ALS17113 AVO17113 BFK17113 BPG17113 BZC17113 CIY17113 CSU17113 DCQ17113 DMM17113 DWI17113 EGE17113 EQA17113 EZW17113 FJS17113 FTO17113 GDK17113 GNG17113 GXC17113 HGY17113 HQU17113 IAQ17113 IKM17113 IUI17113 JEE17113 JOA17113 JXW17113 KHS17113 KRO17113 LBK17113 LLG17113 LVC17113 MEY17113 MOU17113 MYQ17113 NIM17113 NSI17113 OCE17113 OMA17113 OVW17113 PFS17113 PPO17113 PZK17113 QJG17113 QTC17113 RCY17113 RMU17113 RWQ17113 SGM17113 SQI17113 TAE17113 TKA17113 TTW17113 UDS17113 UNO17113 UXK17113 VHG17113 VRC17113 WAY17113 WKU17113 WUQ17113 U17113:W17113 IR17113:IT17113 SN17113:SP17113 ACJ17113:ACL17113 AMF17113:AMH17113 AWB17113:AWD17113 BFX17113:BFZ17113 BPT17113:BPV17113 BZP17113:BZR17113 CJL17113:CJN17113 CTH17113:CTJ17113 DDD17113:DDF17113 DMZ17113:DNB17113 DWV17113:DWX17113 EGR17113:EGT17113 EQN17113:EQP17113 FAJ17113:FAL17113 FKF17113:FKH17113 FUB17113:FUD17113 GDX17113:GDZ17113 GNT17113:GNV17113 GXP17113:GXR17113 HHL17113:HHN17113 HRH17113:HRJ17113 IBD17113:IBF17113 IKZ17113:ILB17113 IUV17113:IUX17113 JER17113:JET17113 JON17113:JOP17113 JYJ17113:JYL17113 KIF17113:KIH17113 KSB17113:KSD17113 LBX17113:LBZ17113 LLT17113:LLV17113 LVP17113:LVR17113 MFL17113:MFN17113 MPH17113:MPJ17113 MZD17113:MZF17113 NIZ17113:NJB17113 NSV17113:NSX17113 OCR17113:OCT17113 OMN17113:OMP17113 OWJ17113:OWL17113 PGF17113:PGH17113 PQB17113:PQD17113 PZX17113:PZZ17113 QJT17113:QJV17113 QTP17113:QTR17113 RDL17113:RDN17113 RNH17113:RNJ17113 RXD17113:RXF17113 SGZ17113:SHB17113 SQV17113:SQX17113 TAR17113:TAT17113 TKN17113:TKP17113 TUJ17113:TUL17113 UEF17113:UEH17113 UOB17113:UOD17113 UXX17113:UXZ17113 VHT17113:VHV17113 VRP17113:VRR17113 WBL17113:WBN17113 WLH17113:WLJ17113 WVD17113:WVF17113 H17120 IE17120 SA17120 ABW17120 ALS17120 AVO17120 BFK17120 BPG17120 BZC17120 CIY17120 CSU17120 DCQ17120 DMM17120 DWI17120 EGE17120 EQA17120 EZW17120 FJS17120 FTO17120 GDK17120 GNG17120 GXC17120 HGY17120 HQU17120 IAQ17120 IKM17120 IUI17120 JEE17120 JOA17120 JXW17120 KHS17120 KRO17120 LBK17120 LLG17120 LVC17120 MEY17120 MOU17120 MYQ17120 NIM17120 NSI17120 OCE17120 OMA17120 OVW17120 PFS17120 PPO17120 PZK17120 QJG17120 QTC17120 RCY17120 RMU17120 RWQ17120 SGM17120 SQI17120 TAE17120 TKA17120 TTW17120 UDS17120 UNO17120 UXK17120 VHG17120 VRC17120 WAY17120 WKU17120 WUQ17120 U17120:W17120 IR17120:IT17120 SN17120:SP17120 ACJ17120:ACL17120 AMF17120:AMH17120 AWB17120:AWD17120 BFX17120:BFZ17120 BPT17120:BPV17120 BZP17120:BZR17120 CJL17120:CJN17120 CTH17120:CTJ17120 DDD17120:DDF17120 DMZ17120:DNB17120 DWV17120:DWX17120 EGR17120:EGT17120 EQN17120:EQP17120 FAJ17120:FAL17120 FKF17120:FKH17120 FUB17120:FUD17120 GDX17120:GDZ17120 GNT17120:GNV17120 GXP17120:GXR17120 HHL17120:HHN17120 HRH17120:HRJ17120 IBD17120:IBF17120 IKZ17120:ILB17120 IUV17120:IUX17120 JER17120:JET17120 JON17120:JOP17120 JYJ17120:JYL17120 KIF17120:KIH17120 KSB17120:KSD17120 LBX17120:LBZ17120 LLT17120:LLV17120 LVP17120:LVR17120 MFL17120:MFN17120 MPH17120:MPJ17120 MZD17120:MZF17120 NIZ17120:NJB17120 NSV17120:NSX17120 OCR17120:OCT17120 OMN17120:OMP17120 OWJ17120:OWL17120 PGF17120:PGH17120 PQB17120:PQD17120 PZX17120:PZZ17120 QJT17120:QJV17120 QTP17120:QTR17120 RDL17120:RDN17120 RNH17120:RNJ17120 RXD17120:RXF17120 SGZ17120:SHB17120 SQV17120:SQX17120 TAR17120:TAT17120 TKN17120:TKP17120 TUJ17120:TUL17120 UEF17120:UEH17120 UOB17120:UOD17120 UXX17120:UXZ17120 VHT17120:VHV17120 VRP17120:VRR17120 WBL17120:WBN17120 WLH17120:WLJ17120 WVD17120:WVF17120 H17124 IE17124 SA17124 ABW17124 ALS17124 AVO17124 BFK17124 BPG17124 BZC17124 CIY17124 CSU17124 DCQ17124 DMM17124 DWI17124 EGE17124 EQA17124 EZW17124 FJS17124 FTO17124 GDK17124 GNG17124 GXC17124 HGY17124 HQU17124 IAQ17124 IKM17124 IUI17124 JEE17124 JOA17124 JXW17124 KHS17124 KRO17124 LBK17124 LLG17124 LVC17124 MEY17124 MOU17124 MYQ17124 NIM17124 NSI17124 OCE17124 OMA17124 OVW17124 PFS17124 PPO17124 PZK17124 QJG17124 QTC17124 RCY17124 RMU17124 RWQ17124 SGM17124 SQI17124 TAE17124 TKA17124 TTW17124 UDS17124 UNO17124 UXK17124 VHG17124 VRC17124 WAY17124 WKU17124 WUQ17124 U17124:W17124 IR17124:IT17124 SN17124:SP17124 ACJ17124:ACL17124 AMF17124:AMH17124 AWB17124:AWD17124 BFX17124:BFZ17124 BPT17124:BPV17124 BZP17124:BZR17124 CJL17124:CJN17124 CTH17124:CTJ17124 DDD17124:DDF17124 DMZ17124:DNB17124 DWV17124:DWX17124 EGR17124:EGT17124 EQN17124:EQP17124 FAJ17124:FAL17124 FKF17124:FKH17124 FUB17124:FUD17124 GDX17124:GDZ17124 GNT17124:GNV17124 GXP17124:GXR17124 HHL17124:HHN17124 HRH17124:HRJ17124 IBD17124:IBF17124 IKZ17124:ILB17124 IUV17124:IUX17124 JER17124:JET17124 JON17124:JOP17124 JYJ17124:JYL17124 KIF17124:KIH17124 KSB17124:KSD17124 LBX17124:LBZ17124 LLT17124:LLV17124 LVP17124:LVR17124 MFL17124:MFN17124 MPH17124:MPJ17124 MZD17124:MZF17124 NIZ17124:NJB17124 NSV17124:NSX17124 OCR17124:OCT17124 OMN17124:OMP17124 OWJ17124:OWL17124 PGF17124:PGH17124 PQB17124:PQD17124 PZX17124:PZZ17124 QJT17124:QJV17124 QTP17124:QTR17124 RDL17124:RDN17124 RNH17124:RNJ17124 RXD17124:RXF17124 SGZ17124:SHB17124 SQV17124:SQX17124 TAR17124:TAT17124 TKN17124:TKP17124 TUJ17124:TUL17124 UEF17124:UEH17124 UOB17124:UOD17124 UXX17124:UXZ17124 VHT17124:VHV17124 VRP17124:VRR17124 WBL17124:WBN17124 WLH17124:WLJ17124 WVD17124:WVF17124 H17128 IE17128 SA17128 ABW17128 ALS17128 AVO17128 BFK17128 BPG17128 BZC17128 CIY17128 CSU17128 DCQ17128 DMM17128 DWI17128 EGE17128 EQA17128 EZW17128 FJS17128 FTO17128 GDK17128 GNG17128 GXC17128 HGY17128 HQU17128 IAQ17128 IKM17128 IUI17128 JEE17128 JOA17128 JXW17128 KHS17128 KRO17128 LBK17128 LLG17128 LVC17128 MEY17128 MOU17128 MYQ17128 NIM17128 NSI17128 OCE17128 OMA17128 OVW17128 PFS17128 PPO17128 PZK17128 QJG17128 QTC17128 RCY17128 RMU17128 RWQ17128 SGM17128 SQI17128 TAE17128 TKA17128 TTW17128 UDS17128 UNO17128 UXK17128 VHG17128 VRC17128 WAY17128 WKU17128 WUQ17128 U17128:W17128 IR17128:IT17128 SN17128:SP17128 ACJ17128:ACL17128 AMF17128:AMH17128 AWB17128:AWD17128 BFX17128:BFZ17128 BPT17128:BPV17128 BZP17128:BZR17128 CJL17128:CJN17128 CTH17128:CTJ17128 DDD17128:DDF17128 DMZ17128:DNB17128 DWV17128:DWX17128 EGR17128:EGT17128 EQN17128:EQP17128 FAJ17128:FAL17128 FKF17128:FKH17128 FUB17128:FUD17128 GDX17128:GDZ17128 GNT17128:GNV17128 GXP17128:GXR17128 HHL17128:HHN17128 HRH17128:HRJ17128 IBD17128:IBF17128 IKZ17128:ILB17128 IUV17128:IUX17128 JER17128:JET17128 JON17128:JOP17128 JYJ17128:JYL17128 KIF17128:KIH17128 KSB17128:KSD17128 LBX17128:LBZ17128 LLT17128:LLV17128 LVP17128:LVR17128 MFL17128:MFN17128 MPH17128:MPJ17128 MZD17128:MZF17128 NIZ17128:NJB17128 NSV17128:NSX17128 OCR17128:OCT17128 OMN17128:OMP17128 OWJ17128:OWL17128 PGF17128:PGH17128 PQB17128:PQD17128 PZX17128:PZZ17128 QJT17128:QJV17128 QTP17128:QTR17128 RDL17128:RDN17128 RNH17128:RNJ17128 RXD17128:RXF17128 SGZ17128:SHB17128 SQV17128:SQX17128 TAR17128:TAT17128 TKN17128:TKP17128 TUJ17128:TUL17128 UEF17128:UEH17128 UOB17128:UOD17128 UXX17128:UXZ17128 VHT17128:VHV17128 VRP17128:VRR17128 WBL17128:WBN17128 WLH17128:WLJ17128 WVD17128:WVF17128 H17132 IE17132 SA17132 ABW17132 ALS17132 AVO17132 BFK17132 BPG17132 BZC17132 CIY17132 CSU17132 DCQ17132 DMM17132 DWI17132 EGE17132 EQA17132 EZW17132 FJS17132 FTO17132 GDK17132 GNG17132 GXC17132 HGY17132 HQU17132 IAQ17132 IKM17132 IUI17132 JEE17132 JOA17132 JXW17132 KHS17132 KRO17132 LBK17132 LLG17132 LVC17132 MEY17132 MOU17132 MYQ17132 NIM17132 NSI17132 OCE17132 OMA17132 OVW17132 PFS17132 PPO17132 PZK17132 QJG17132 QTC17132 RCY17132 RMU17132 RWQ17132 SGM17132 SQI17132 TAE17132 TKA17132 TTW17132 UDS17132 UNO17132 UXK17132 VHG17132 VRC17132 WAY17132 WKU17132 WUQ17132 U17132:W17132 IR17132:IT17132 SN17132:SP17132 ACJ17132:ACL17132 AMF17132:AMH17132 AWB17132:AWD17132 BFX17132:BFZ17132 BPT17132:BPV17132 BZP17132:BZR17132 CJL17132:CJN17132 CTH17132:CTJ17132 DDD17132:DDF17132 DMZ17132:DNB17132 DWV17132:DWX17132 EGR17132:EGT17132 EQN17132:EQP17132 FAJ17132:FAL17132 FKF17132:FKH17132 FUB17132:FUD17132 GDX17132:GDZ17132 GNT17132:GNV17132 GXP17132:GXR17132 HHL17132:HHN17132 HRH17132:HRJ17132 IBD17132:IBF17132 IKZ17132:ILB17132 IUV17132:IUX17132 JER17132:JET17132 JON17132:JOP17132 JYJ17132:JYL17132 KIF17132:KIH17132 KSB17132:KSD17132 LBX17132:LBZ17132 LLT17132:LLV17132 LVP17132:LVR17132 MFL17132:MFN17132 MPH17132:MPJ17132 MZD17132:MZF17132 NIZ17132:NJB17132 NSV17132:NSX17132 OCR17132:OCT17132 OMN17132:OMP17132 OWJ17132:OWL17132 PGF17132:PGH17132 PQB17132:PQD17132 PZX17132:PZZ17132 QJT17132:QJV17132 QTP17132:QTR17132 RDL17132:RDN17132 RNH17132:RNJ17132 RXD17132:RXF17132 SGZ17132:SHB17132 SQV17132:SQX17132 TAR17132:TAT17132 TKN17132:TKP17132 TUJ17132:TUL17132 UEF17132:UEH17132 UOB17132:UOD17132 UXX17132:UXZ17132 VHT17132:VHV17132 VRP17132:VRR17132 WBL17132:WBN17132 WLH17132:WLJ17132 WVD17132:WVF17132 H17139 IE17139 SA17139 ABW17139 ALS17139 AVO17139 BFK17139 BPG17139 BZC17139 CIY17139 CSU17139 DCQ17139 DMM17139 DWI17139 EGE17139 EQA17139 EZW17139 FJS17139 FTO17139 GDK17139 GNG17139 GXC17139 HGY17139 HQU17139 IAQ17139 IKM17139 IUI17139 JEE17139 JOA17139 JXW17139 KHS17139 KRO17139 LBK17139 LLG17139 LVC17139 MEY17139 MOU17139 MYQ17139 NIM17139 NSI17139 OCE17139 OMA17139 OVW17139 PFS17139 PPO17139 PZK17139 QJG17139 QTC17139 RCY17139 RMU17139 RWQ17139 SGM17139 SQI17139 TAE17139 TKA17139 TTW17139 UDS17139 UNO17139 UXK17139 VHG17139 VRC17139 WAY17139 WKU17139 WUQ17139 U17139:W17139 IR17139:IT17139 SN17139:SP17139 ACJ17139:ACL17139 AMF17139:AMH17139 AWB17139:AWD17139 BFX17139:BFZ17139 BPT17139:BPV17139 BZP17139:BZR17139 CJL17139:CJN17139 CTH17139:CTJ17139 DDD17139:DDF17139 DMZ17139:DNB17139 DWV17139:DWX17139 EGR17139:EGT17139 EQN17139:EQP17139 FAJ17139:FAL17139 FKF17139:FKH17139 FUB17139:FUD17139 GDX17139:GDZ17139 GNT17139:GNV17139 GXP17139:GXR17139 HHL17139:HHN17139 HRH17139:HRJ17139 IBD17139:IBF17139 IKZ17139:ILB17139 IUV17139:IUX17139 JER17139:JET17139 JON17139:JOP17139 JYJ17139:JYL17139 KIF17139:KIH17139 KSB17139:KSD17139 LBX17139:LBZ17139 LLT17139:LLV17139 LVP17139:LVR17139 MFL17139:MFN17139 MPH17139:MPJ17139 MZD17139:MZF17139 NIZ17139:NJB17139 NSV17139:NSX17139 OCR17139:OCT17139 OMN17139:OMP17139 OWJ17139:OWL17139 PGF17139:PGH17139 PQB17139:PQD17139 PZX17139:PZZ17139 QJT17139:QJV17139 QTP17139:QTR17139 RDL17139:RDN17139 RNH17139:RNJ17139 RXD17139:RXF17139 SGZ17139:SHB17139 SQV17139:SQX17139 TAR17139:TAT17139 TKN17139:TKP17139 TUJ17139:TUL17139 UEF17139:UEH17139 UOB17139:UOD17139 UXX17139:UXZ17139 VHT17139:VHV17139 VRP17139:VRR17139 WBL17139:WBN17139 WLH17139:WLJ17139 WVD17139:WVF17139 H17143 IE17143 SA17143 ABW17143 ALS17143 AVO17143 BFK17143 BPG17143 BZC17143 CIY17143 CSU17143 DCQ17143 DMM17143 DWI17143 EGE17143 EQA17143 EZW17143 FJS17143 FTO17143 GDK17143 GNG17143 GXC17143 HGY17143 HQU17143 IAQ17143 IKM17143 IUI17143 JEE17143 JOA17143 JXW17143 KHS17143 KRO17143 LBK17143 LLG17143 LVC17143 MEY17143 MOU17143 MYQ17143 NIM17143 NSI17143 OCE17143 OMA17143 OVW17143 PFS17143 PPO17143 PZK17143 QJG17143 QTC17143 RCY17143 RMU17143 RWQ17143 SGM17143 SQI17143 TAE17143 TKA17143 TTW17143 UDS17143 UNO17143 UXK17143 VHG17143 VRC17143 WAY17143 WKU17143 WUQ17143 U17143:W17143 IR17143:IT17143 SN17143:SP17143 ACJ17143:ACL17143 AMF17143:AMH17143 AWB17143:AWD17143 BFX17143:BFZ17143 BPT17143:BPV17143 BZP17143:BZR17143 CJL17143:CJN17143 CTH17143:CTJ17143 DDD17143:DDF17143 DMZ17143:DNB17143 DWV17143:DWX17143 EGR17143:EGT17143 EQN17143:EQP17143 FAJ17143:FAL17143 FKF17143:FKH17143 FUB17143:FUD17143 GDX17143:GDZ17143 GNT17143:GNV17143 GXP17143:GXR17143 HHL17143:HHN17143 HRH17143:HRJ17143 IBD17143:IBF17143 IKZ17143:ILB17143 IUV17143:IUX17143 JER17143:JET17143 JON17143:JOP17143 JYJ17143:JYL17143 KIF17143:KIH17143 KSB17143:KSD17143 LBX17143:LBZ17143 LLT17143:LLV17143 LVP17143:LVR17143 MFL17143:MFN17143 MPH17143:MPJ17143 MZD17143:MZF17143 NIZ17143:NJB17143 NSV17143:NSX17143 OCR17143:OCT17143 OMN17143:OMP17143 OWJ17143:OWL17143 PGF17143:PGH17143 PQB17143:PQD17143 PZX17143:PZZ17143 QJT17143:QJV17143 QTP17143:QTR17143 RDL17143:RDN17143 RNH17143:RNJ17143 RXD17143:RXF17143 SGZ17143:SHB17143 SQV17143:SQX17143 TAR17143:TAT17143 TKN17143:TKP17143 TUJ17143:TUL17143 UEF17143:UEH17143 UOB17143:UOD17143 UXX17143:UXZ17143 VHT17143:VHV17143 VRP17143:VRR17143 WBL17143:WBN17143 WLH17143:WLJ17143 WVD17143:WVF17143 H17148 IE17148 SA17148 ABW17148 ALS17148 AVO17148 BFK17148 BPG17148 BZC17148 CIY17148 CSU17148 DCQ17148 DMM17148 DWI17148 EGE17148 EQA17148 EZW17148 FJS17148 FTO17148 GDK17148 GNG17148 GXC17148 HGY17148 HQU17148 IAQ17148 IKM17148 IUI17148 JEE17148 JOA17148 JXW17148 KHS17148 KRO17148 LBK17148 LLG17148 LVC17148 MEY17148 MOU17148 MYQ17148 NIM17148 NSI17148 OCE17148 OMA17148 OVW17148 PFS17148 PPO17148 PZK17148 QJG17148 QTC17148 RCY17148 RMU17148 RWQ17148 SGM17148 SQI17148 TAE17148 TKA17148 TTW17148 UDS17148 UNO17148 UXK17148 VHG17148 VRC17148 WAY17148 WKU17148 WUQ17148 U17148:W17148 IR17148:IT17148 SN17148:SP17148 ACJ17148:ACL17148 AMF17148:AMH17148 AWB17148:AWD17148 BFX17148:BFZ17148 BPT17148:BPV17148 BZP17148:BZR17148 CJL17148:CJN17148 CTH17148:CTJ17148 DDD17148:DDF17148 DMZ17148:DNB17148 DWV17148:DWX17148 EGR17148:EGT17148 EQN17148:EQP17148 FAJ17148:FAL17148 FKF17148:FKH17148 FUB17148:FUD17148 GDX17148:GDZ17148 GNT17148:GNV17148 GXP17148:GXR17148 HHL17148:HHN17148 HRH17148:HRJ17148 IBD17148:IBF17148 IKZ17148:ILB17148 IUV17148:IUX17148 JER17148:JET17148 JON17148:JOP17148 JYJ17148:JYL17148 KIF17148:KIH17148 KSB17148:KSD17148 LBX17148:LBZ17148 LLT17148:LLV17148 LVP17148:LVR17148 MFL17148:MFN17148 MPH17148:MPJ17148 MZD17148:MZF17148 NIZ17148:NJB17148 NSV17148:NSX17148 OCR17148:OCT17148 OMN17148:OMP17148 OWJ17148:OWL17148 PGF17148:PGH17148 PQB17148:PQD17148 PZX17148:PZZ17148 QJT17148:QJV17148 QTP17148:QTR17148 RDL17148:RDN17148 RNH17148:RNJ17148 RXD17148:RXF17148 SGZ17148:SHB17148 SQV17148:SQX17148 TAR17148:TAT17148 TKN17148:TKP17148 TUJ17148:TUL17148 UEF17148:UEH17148 UOB17148:UOD17148 UXX17148:UXZ17148 VHT17148:VHV17148 VRP17148:VRR17148 WBL17148:WBN17148 WLH17148:WLJ17148 WVD17148:WVF17148 H17152 IE17152 SA17152 ABW17152 ALS17152 AVO17152 BFK17152 BPG17152 BZC17152 CIY17152 CSU17152 DCQ17152 DMM17152 DWI17152 EGE17152 EQA17152 EZW17152 FJS17152 FTO17152 GDK17152 GNG17152 GXC17152 HGY17152 HQU17152 IAQ17152 IKM17152 IUI17152 JEE17152 JOA17152 JXW17152 KHS17152 KRO17152 LBK17152 LLG17152 LVC17152 MEY17152 MOU17152 MYQ17152 NIM17152 NSI17152 OCE17152 OMA17152 OVW17152 PFS17152 PPO17152 PZK17152 QJG17152 QTC17152 RCY17152 RMU17152 RWQ17152 SGM17152 SQI17152 TAE17152 TKA17152 TTW17152 UDS17152 UNO17152 UXK17152 VHG17152 VRC17152 WAY17152 WKU17152 WUQ17152 U17152:W17152 IR17152:IT17152 SN17152:SP17152 ACJ17152:ACL17152 AMF17152:AMH17152 AWB17152:AWD17152 BFX17152:BFZ17152 BPT17152:BPV17152 BZP17152:BZR17152 CJL17152:CJN17152 CTH17152:CTJ17152 DDD17152:DDF17152 DMZ17152:DNB17152 DWV17152:DWX17152 EGR17152:EGT17152 EQN17152:EQP17152 FAJ17152:FAL17152 FKF17152:FKH17152 FUB17152:FUD17152 GDX17152:GDZ17152 GNT17152:GNV17152 GXP17152:GXR17152 HHL17152:HHN17152 HRH17152:HRJ17152 IBD17152:IBF17152 IKZ17152:ILB17152 IUV17152:IUX17152 JER17152:JET17152 JON17152:JOP17152 JYJ17152:JYL17152 KIF17152:KIH17152 KSB17152:KSD17152 LBX17152:LBZ17152 LLT17152:LLV17152 LVP17152:LVR17152 MFL17152:MFN17152 MPH17152:MPJ17152 MZD17152:MZF17152 NIZ17152:NJB17152 NSV17152:NSX17152 OCR17152:OCT17152 OMN17152:OMP17152 OWJ17152:OWL17152 PGF17152:PGH17152 PQB17152:PQD17152 PZX17152:PZZ17152 QJT17152:QJV17152 QTP17152:QTR17152 RDL17152:RDN17152 RNH17152:RNJ17152 RXD17152:RXF17152 SGZ17152:SHB17152 SQV17152:SQX17152 TAR17152:TAT17152 TKN17152:TKP17152 TUJ17152:TUL17152 UEF17152:UEH17152 UOB17152:UOD17152 UXX17152:UXZ17152 VHT17152:VHV17152 VRP17152:VRR17152 WBL17152:WBN17152 WLH17152:WLJ17152 WVD17152:WVF17152 H17161 IE17161 SA17161 ABW17161 ALS17161 AVO17161 BFK17161 BPG17161 BZC17161 CIY17161 CSU17161 DCQ17161 DMM17161 DWI17161 EGE17161 EQA17161 EZW17161 FJS17161 FTO17161 GDK17161 GNG17161 GXC17161 HGY17161 HQU17161 IAQ17161 IKM17161 IUI17161 JEE17161 JOA17161 JXW17161 KHS17161 KRO17161 LBK17161 LLG17161 LVC17161 MEY17161 MOU17161 MYQ17161 NIM17161 NSI17161 OCE17161 OMA17161 OVW17161 PFS17161 PPO17161 PZK17161 QJG17161 QTC17161 RCY17161 RMU17161 RWQ17161 SGM17161 SQI17161 TAE17161 TKA17161 TTW17161 UDS17161 UNO17161 UXK17161 VHG17161 VRC17161 WAY17161 WKU17161 WUQ17161 U17161:W17161 IR17161:IT17161 SN17161:SP17161 ACJ17161:ACL17161 AMF17161:AMH17161 AWB17161:AWD17161 BFX17161:BFZ17161 BPT17161:BPV17161 BZP17161:BZR17161 CJL17161:CJN17161 CTH17161:CTJ17161 DDD17161:DDF17161 DMZ17161:DNB17161 DWV17161:DWX17161 EGR17161:EGT17161 EQN17161:EQP17161 FAJ17161:FAL17161 FKF17161:FKH17161 FUB17161:FUD17161 GDX17161:GDZ17161 GNT17161:GNV17161 GXP17161:GXR17161 HHL17161:HHN17161 HRH17161:HRJ17161 IBD17161:IBF17161 IKZ17161:ILB17161 IUV17161:IUX17161 JER17161:JET17161 JON17161:JOP17161 JYJ17161:JYL17161 KIF17161:KIH17161 KSB17161:KSD17161 LBX17161:LBZ17161 LLT17161:LLV17161 LVP17161:LVR17161 MFL17161:MFN17161 MPH17161:MPJ17161 MZD17161:MZF17161 NIZ17161:NJB17161 NSV17161:NSX17161 OCR17161:OCT17161 OMN17161:OMP17161 OWJ17161:OWL17161 PGF17161:PGH17161 PQB17161:PQD17161 PZX17161:PZZ17161 QJT17161:QJV17161 QTP17161:QTR17161 RDL17161:RDN17161 RNH17161:RNJ17161 RXD17161:RXF17161 SGZ17161:SHB17161 SQV17161:SQX17161 TAR17161:TAT17161 TKN17161:TKP17161 TUJ17161:TUL17161 UEF17161:UEH17161 UOB17161:UOD17161 UXX17161:UXZ17161 VHT17161:VHV17161 VRP17161:VRR17161 WBL17161:WBN17161 WLH17161:WLJ17161 WVD17161:WVF17161 H17165 IE17165 SA17165 ABW17165 ALS17165 AVO17165 BFK17165 BPG17165 BZC17165 CIY17165 CSU17165 DCQ17165 DMM17165 DWI17165 EGE17165 EQA17165 EZW17165 FJS17165 FTO17165 GDK17165 GNG17165 GXC17165 HGY17165 HQU17165 IAQ17165 IKM17165 IUI17165 JEE17165 JOA17165 JXW17165 KHS17165 KRO17165 LBK17165 LLG17165 LVC17165 MEY17165 MOU17165 MYQ17165 NIM17165 NSI17165 OCE17165 OMA17165 OVW17165 PFS17165 PPO17165 PZK17165 QJG17165 QTC17165 RCY17165 RMU17165 RWQ17165 SGM17165 SQI17165 TAE17165 TKA17165 TTW17165 UDS17165 UNO17165 UXK17165 VHG17165 VRC17165 WAY17165 WKU17165 WUQ17165 U17165:W17165 IR17165:IT17165 SN17165:SP17165 ACJ17165:ACL17165 AMF17165:AMH17165 AWB17165:AWD17165 BFX17165:BFZ17165 BPT17165:BPV17165 BZP17165:BZR17165 CJL17165:CJN17165 CTH17165:CTJ17165 DDD17165:DDF17165 DMZ17165:DNB17165 DWV17165:DWX17165 EGR17165:EGT17165 EQN17165:EQP17165 FAJ17165:FAL17165 FKF17165:FKH17165 FUB17165:FUD17165 GDX17165:GDZ17165 GNT17165:GNV17165 GXP17165:GXR17165 HHL17165:HHN17165 HRH17165:HRJ17165 IBD17165:IBF17165 IKZ17165:ILB17165 IUV17165:IUX17165 JER17165:JET17165 JON17165:JOP17165 JYJ17165:JYL17165 KIF17165:KIH17165 KSB17165:KSD17165 LBX17165:LBZ17165 LLT17165:LLV17165 LVP17165:LVR17165 MFL17165:MFN17165 MPH17165:MPJ17165 MZD17165:MZF17165 NIZ17165:NJB17165 NSV17165:NSX17165 OCR17165:OCT17165 OMN17165:OMP17165 OWJ17165:OWL17165 PGF17165:PGH17165 PQB17165:PQD17165 PZX17165:PZZ17165 QJT17165:QJV17165 QTP17165:QTR17165 RDL17165:RDN17165 RNH17165:RNJ17165 RXD17165:RXF17165 SGZ17165:SHB17165 SQV17165:SQX17165 TAR17165:TAT17165 TKN17165:TKP17165 TUJ17165:TUL17165 UEF17165:UEH17165 UOB17165:UOD17165 UXX17165:UXZ17165 VHT17165:VHV17165 VRP17165:VRR17165 WBL17165:WBN17165 WLH17165:WLJ17165 WVD17165:WVF17165 H17169 IE17169 SA17169 ABW17169 ALS17169 AVO17169 BFK17169 BPG17169 BZC17169 CIY17169 CSU17169 DCQ17169 DMM17169 DWI17169 EGE17169 EQA17169 EZW17169 FJS17169 FTO17169 GDK17169 GNG17169 GXC17169 HGY17169 HQU17169 IAQ17169 IKM17169 IUI17169 JEE17169 JOA17169 JXW17169 KHS17169 KRO17169 LBK17169 LLG17169 LVC17169 MEY17169 MOU17169 MYQ17169 NIM17169 NSI17169 OCE17169 OMA17169 OVW17169 PFS17169 PPO17169 PZK17169 QJG17169 QTC17169 RCY17169 RMU17169 RWQ17169 SGM17169 SQI17169 TAE17169 TKA17169 TTW17169 UDS17169 UNO17169 UXK17169 VHG17169 VRC17169 WAY17169 WKU17169 WUQ17169 U17169:W17169 IR17169:IT17169 SN17169:SP17169 ACJ17169:ACL17169 AMF17169:AMH17169 AWB17169:AWD17169 BFX17169:BFZ17169 BPT17169:BPV17169 BZP17169:BZR17169 CJL17169:CJN17169 CTH17169:CTJ17169 DDD17169:DDF17169 DMZ17169:DNB17169 DWV17169:DWX17169 EGR17169:EGT17169 EQN17169:EQP17169 FAJ17169:FAL17169 FKF17169:FKH17169 FUB17169:FUD17169 GDX17169:GDZ17169 GNT17169:GNV17169 GXP17169:GXR17169 HHL17169:HHN17169 HRH17169:HRJ17169 IBD17169:IBF17169 IKZ17169:ILB17169 IUV17169:IUX17169 JER17169:JET17169 JON17169:JOP17169 JYJ17169:JYL17169 KIF17169:KIH17169 KSB17169:KSD17169 LBX17169:LBZ17169 LLT17169:LLV17169 LVP17169:LVR17169 MFL17169:MFN17169 MPH17169:MPJ17169 MZD17169:MZF17169 NIZ17169:NJB17169 NSV17169:NSX17169 OCR17169:OCT17169 OMN17169:OMP17169 OWJ17169:OWL17169 PGF17169:PGH17169 PQB17169:PQD17169 PZX17169:PZZ17169 QJT17169:QJV17169 QTP17169:QTR17169 RDL17169:RDN17169 RNH17169:RNJ17169 RXD17169:RXF17169 SGZ17169:SHB17169 SQV17169:SQX17169 TAR17169:TAT17169 TKN17169:TKP17169 TUJ17169:TUL17169 UEF17169:UEH17169 UOB17169:UOD17169 UXX17169:UXZ17169 VHT17169:VHV17169 VRP17169:VRR17169 WBL17169:WBN17169 WLH17169:WLJ17169 WVD17169:WVF17169 H17175 IE17175 SA17175 ABW17175 ALS17175 AVO17175 BFK17175 BPG17175 BZC17175 CIY17175 CSU17175 DCQ17175 DMM17175 DWI17175 EGE17175 EQA17175 EZW17175 FJS17175 FTO17175 GDK17175 GNG17175 GXC17175 HGY17175 HQU17175 IAQ17175 IKM17175 IUI17175 JEE17175 JOA17175 JXW17175 KHS17175 KRO17175 LBK17175 LLG17175 LVC17175 MEY17175 MOU17175 MYQ17175 NIM17175 NSI17175 OCE17175 OMA17175 OVW17175 PFS17175 PPO17175 PZK17175 QJG17175 QTC17175 RCY17175 RMU17175 RWQ17175 SGM17175 SQI17175 TAE17175 TKA17175 TTW17175 UDS17175 UNO17175 UXK17175 VHG17175 VRC17175 WAY17175 WKU17175 WUQ17175 U17175:W17175 IR17175:IT17175 SN17175:SP17175 ACJ17175:ACL17175 AMF17175:AMH17175 AWB17175:AWD17175 BFX17175:BFZ17175 BPT17175:BPV17175 BZP17175:BZR17175 CJL17175:CJN17175 CTH17175:CTJ17175 DDD17175:DDF17175 DMZ17175:DNB17175 DWV17175:DWX17175 EGR17175:EGT17175 EQN17175:EQP17175 FAJ17175:FAL17175 FKF17175:FKH17175 FUB17175:FUD17175 GDX17175:GDZ17175 GNT17175:GNV17175 GXP17175:GXR17175 HHL17175:HHN17175 HRH17175:HRJ17175 IBD17175:IBF17175 IKZ17175:ILB17175 IUV17175:IUX17175 JER17175:JET17175 JON17175:JOP17175 JYJ17175:JYL17175 KIF17175:KIH17175 KSB17175:KSD17175 LBX17175:LBZ17175 LLT17175:LLV17175 LVP17175:LVR17175 MFL17175:MFN17175 MPH17175:MPJ17175 MZD17175:MZF17175 NIZ17175:NJB17175 NSV17175:NSX17175 OCR17175:OCT17175 OMN17175:OMP17175 OWJ17175:OWL17175 PGF17175:PGH17175 PQB17175:PQD17175 PZX17175:PZZ17175 QJT17175:QJV17175 QTP17175:QTR17175 RDL17175:RDN17175 RNH17175:RNJ17175 RXD17175:RXF17175 SGZ17175:SHB17175 SQV17175:SQX17175 TAR17175:TAT17175 TKN17175:TKP17175 TUJ17175:TUL17175 UEF17175:UEH17175 UOB17175:UOD17175 UXX17175:UXZ17175 VHT17175:VHV17175 VRP17175:VRR17175 WBL17175:WBN17175 WLH17175:WLJ17175 WVD17175:WVF17175 H17179 IE17179 SA17179 ABW17179 ALS17179 AVO17179 BFK17179 BPG17179 BZC17179 CIY17179 CSU17179 DCQ17179 DMM17179 DWI17179 EGE17179 EQA17179 EZW17179 FJS17179 FTO17179 GDK17179 GNG17179 GXC17179 HGY17179 HQU17179 IAQ17179 IKM17179 IUI17179 JEE17179 JOA17179 JXW17179 KHS17179 KRO17179 LBK17179 LLG17179 LVC17179 MEY17179 MOU17179 MYQ17179 NIM17179 NSI17179 OCE17179 OMA17179 OVW17179 PFS17179 PPO17179 PZK17179 QJG17179 QTC17179 RCY17179 RMU17179 RWQ17179 SGM17179 SQI17179 TAE17179 TKA17179 TTW17179 UDS17179 UNO17179 UXK17179 VHG17179 VRC17179 WAY17179 WKU17179 WUQ17179 U17179:W17179 IR17179:IT17179 SN17179:SP17179 ACJ17179:ACL17179 AMF17179:AMH17179 AWB17179:AWD17179 BFX17179:BFZ17179 BPT17179:BPV17179 BZP17179:BZR17179 CJL17179:CJN17179 CTH17179:CTJ17179 DDD17179:DDF17179 DMZ17179:DNB17179 DWV17179:DWX17179 EGR17179:EGT17179 EQN17179:EQP17179 FAJ17179:FAL17179 FKF17179:FKH17179 FUB17179:FUD17179 GDX17179:GDZ17179 GNT17179:GNV17179 GXP17179:GXR17179 HHL17179:HHN17179 HRH17179:HRJ17179 IBD17179:IBF17179 IKZ17179:ILB17179 IUV17179:IUX17179 JER17179:JET17179 JON17179:JOP17179 JYJ17179:JYL17179 KIF17179:KIH17179 KSB17179:KSD17179 LBX17179:LBZ17179 LLT17179:LLV17179 LVP17179:LVR17179 MFL17179:MFN17179 MPH17179:MPJ17179 MZD17179:MZF17179 NIZ17179:NJB17179 NSV17179:NSX17179 OCR17179:OCT17179 OMN17179:OMP17179 OWJ17179:OWL17179 PGF17179:PGH17179 PQB17179:PQD17179 PZX17179:PZZ17179 QJT17179:QJV17179 QTP17179:QTR17179 RDL17179:RDN17179 RNH17179:RNJ17179 RXD17179:RXF17179 SGZ17179:SHB17179 SQV17179:SQX17179 TAR17179:TAT17179 TKN17179:TKP17179 TUJ17179:TUL17179 UEF17179:UEH17179 UOB17179:UOD17179 UXX17179:UXZ17179 VHT17179:VHV17179 VRP17179:VRR17179 WBL17179:WBN17179 WLH17179:WLJ17179 WVD17179:WVF17179 H17183 IE17183 SA17183 ABW17183 ALS17183 AVO17183 BFK17183 BPG17183 BZC17183 CIY17183 CSU17183 DCQ17183 DMM17183 DWI17183 EGE17183 EQA17183 EZW17183 FJS17183 FTO17183 GDK17183 GNG17183 GXC17183 HGY17183 HQU17183 IAQ17183 IKM17183 IUI17183 JEE17183 JOA17183 JXW17183 KHS17183 KRO17183 LBK17183 LLG17183 LVC17183 MEY17183 MOU17183 MYQ17183 NIM17183 NSI17183 OCE17183 OMA17183 OVW17183 PFS17183 PPO17183 PZK17183 QJG17183 QTC17183 RCY17183 RMU17183 RWQ17183 SGM17183 SQI17183 TAE17183 TKA17183 TTW17183 UDS17183 UNO17183 UXK17183 VHG17183 VRC17183 WAY17183 WKU17183 WUQ17183 U17183:W17183 IR17183:IT17183 SN17183:SP17183 ACJ17183:ACL17183 AMF17183:AMH17183 AWB17183:AWD17183 BFX17183:BFZ17183 BPT17183:BPV17183 BZP17183:BZR17183 CJL17183:CJN17183 CTH17183:CTJ17183 DDD17183:DDF17183 DMZ17183:DNB17183 DWV17183:DWX17183 EGR17183:EGT17183 EQN17183:EQP17183 FAJ17183:FAL17183 FKF17183:FKH17183 FUB17183:FUD17183 GDX17183:GDZ17183 GNT17183:GNV17183 GXP17183:GXR17183 HHL17183:HHN17183 HRH17183:HRJ17183 IBD17183:IBF17183 IKZ17183:ILB17183 IUV17183:IUX17183 JER17183:JET17183 JON17183:JOP17183 JYJ17183:JYL17183 KIF17183:KIH17183 KSB17183:KSD17183 LBX17183:LBZ17183 LLT17183:LLV17183 LVP17183:LVR17183 MFL17183:MFN17183 MPH17183:MPJ17183 MZD17183:MZF17183 NIZ17183:NJB17183 NSV17183:NSX17183 OCR17183:OCT17183 OMN17183:OMP17183 OWJ17183:OWL17183 PGF17183:PGH17183 PQB17183:PQD17183 PZX17183:PZZ17183 QJT17183:QJV17183 QTP17183:QTR17183 RDL17183:RDN17183 RNH17183:RNJ17183 RXD17183:RXF17183 SGZ17183:SHB17183 SQV17183:SQX17183 TAR17183:TAT17183 TKN17183:TKP17183 TUJ17183:TUL17183 UEF17183:UEH17183 UOB17183:UOD17183 UXX17183:UXZ17183 VHT17183:VHV17183 VRP17183:VRR17183 WBL17183:WBN17183 WLH17183:WLJ17183 WVD17183:WVF17183 H17193 IE17193 SA17193 ABW17193 ALS17193 AVO17193 BFK17193 BPG17193 BZC17193 CIY17193 CSU17193 DCQ17193 DMM17193 DWI17193 EGE17193 EQA17193 EZW17193 FJS17193 FTO17193 GDK17193 GNG17193 GXC17193 HGY17193 HQU17193 IAQ17193 IKM17193 IUI17193 JEE17193 JOA17193 JXW17193 KHS17193 KRO17193 LBK17193 LLG17193 LVC17193 MEY17193 MOU17193 MYQ17193 NIM17193 NSI17193 OCE17193 OMA17193 OVW17193 PFS17193 PPO17193 PZK17193 QJG17193 QTC17193 RCY17193 RMU17193 RWQ17193 SGM17193 SQI17193 TAE17193 TKA17193 TTW17193 UDS17193 UNO17193 UXK17193 VHG17193 VRC17193 WAY17193 WKU17193 WUQ17193 U17193:W17193 IR17193:IT17193 SN17193:SP17193 ACJ17193:ACL17193 AMF17193:AMH17193 AWB17193:AWD17193 BFX17193:BFZ17193 BPT17193:BPV17193 BZP17193:BZR17193 CJL17193:CJN17193 CTH17193:CTJ17193 DDD17193:DDF17193 DMZ17193:DNB17193 DWV17193:DWX17193 EGR17193:EGT17193 EQN17193:EQP17193 FAJ17193:FAL17193 FKF17193:FKH17193 FUB17193:FUD17193 GDX17193:GDZ17193 GNT17193:GNV17193 GXP17193:GXR17193 HHL17193:HHN17193 HRH17193:HRJ17193 IBD17193:IBF17193 IKZ17193:ILB17193 IUV17193:IUX17193 JER17193:JET17193 JON17193:JOP17193 JYJ17193:JYL17193 KIF17193:KIH17193 KSB17193:KSD17193 LBX17193:LBZ17193 LLT17193:LLV17193 LVP17193:LVR17193 MFL17193:MFN17193 MPH17193:MPJ17193 MZD17193:MZF17193 NIZ17193:NJB17193 NSV17193:NSX17193 OCR17193:OCT17193 OMN17193:OMP17193 OWJ17193:OWL17193 PGF17193:PGH17193 PQB17193:PQD17193 PZX17193:PZZ17193 QJT17193:QJV17193 QTP17193:QTR17193 RDL17193:RDN17193 RNH17193:RNJ17193 RXD17193:RXF17193 SGZ17193:SHB17193 SQV17193:SQX17193 TAR17193:TAT17193 TKN17193:TKP17193 TUJ17193:TUL17193 UEF17193:UEH17193 UOB17193:UOD17193 UXX17193:UXZ17193 VHT17193:VHV17193 VRP17193:VRR17193 WBL17193:WBN17193 WLH17193:WLJ17193 WVD17193:WVF17193 H17197 IE17197 SA17197 ABW17197 ALS17197 AVO17197 BFK17197 BPG17197 BZC17197 CIY17197 CSU17197 DCQ17197 DMM17197 DWI17197 EGE17197 EQA17197 EZW17197 FJS17197 FTO17197 GDK17197 GNG17197 GXC17197 HGY17197 HQU17197 IAQ17197 IKM17197 IUI17197 JEE17197 JOA17197 JXW17197 KHS17197 KRO17197 LBK17197 LLG17197 LVC17197 MEY17197 MOU17197 MYQ17197 NIM17197 NSI17197 OCE17197 OMA17197 OVW17197 PFS17197 PPO17197 PZK17197 QJG17197 QTC17197 RCY17197 RMU17197 RWQ17197 SGM17197 SQI17197 TAE17197 TKA17197 TTW17197 UDS17197 UNO17197 UXK17197 VHG17197 VRC17197 WAY17197 WKU17197 WUQ17197 U17197:W17197 IR17197:IT17197 SN17197:SP17197 ACJ17197:ACL17197 AMF17197:AMH17197 AWB17197:AWD17197 BFX17197:BFZ17197 BPT17197:BPV17197 BZP17197:BZR17197 CJL17197:CJN17197 CTH17197:CTJ17197 DDD17197:DDF17197 DMZ17197:DNB17197 DWV17197:DWX17197 EGR17197:EGT17197 EQN17197:EQP17197 FAJ17197:FAL17197 FKF17197:FKH17197 FUB17197:FUD17197 GDX17197:GDZ17197 GNT17197:GNV17197 GXP17197:GXR17197 HHL17197:HHN17197 HRH17197:HRJ17197 IBD17197:IBF17197 IKZ17197:ILB17197 IUV17197:IUX17197 JER17197:JET17197 JON17197:JOP17197 JYJ17197:JYL17197 KIF17197:KIH17197 KSB17197:KSD17197 LBX17197:LBZ17197 LLT17197:LLV17197 LVP17197:LVR17197 MFL17197:MFN17197 MPH17197:MPJ17197 MZD17197:MZF17197 NIZ17197:NJB17197 NSV17197:NSX17197 OCR17197:OCT17197 OMN17197:OMP17197 OWJ17197:OWL17197 PGF17197:PGH17197 PQB17197:PQD17197 PZX17197:PZZ17197 QJT17197:QJV17197 QTP17197:QTR17197 RDL17197:RDN17197 RNH17197:RNJ17197 RXD17197:RXF17197 SGZ17197:SHB17197 SQV17197:SQX17197 TAR17197:TAT17197 TKN17197:TKP17197 TUJ17197:TUL17197 UEF17197:UEH17197 UOB17197:UOD17197 UXX17197:UXZ17197 VHT17197:VHV17197 VRP17197:VRR17197 WBL17197:WBN17197 WLH17197:WLJ17197 WVD17197:WVF17197 H17201 IE17201 SA17201 ABW17201 ALS17201 AVO17201 BFK17201 BPG17201 BZC17201 CIY17201 CSU17201 DCQ17201 DMM17201 DWI17201 EGE17201 EQA17201 EZW17201 FJS17201 FTO17201 GDK17201 GNG17201 GXC17201 HGY17201 HQU17201 IAQ17201 IKM17201 IUI17201 JEE17201 JOA17201 JXW17201 KHS17201 KRO17201 LBK17201 LLG17201 LVC17201 MEY17201 MOU17201 MYQ17201 NIM17201 NSI17201 OCE17201 OMA17201 OVW17201 PFS17201 PPO17201 PZK17201 QJG17201 QTC17201 RCY17201 RMU17201 RWQ17201 SGM17201 SQI17201 TAE17201 TKA17201 TTW17201 UDS17201 UNO17201 UXK17201 VHG17201 VRC17201 WAY17201 WKU17201 WUQ17201 U17201:W17201 IR17201:IT17201 SN17201:SP17201 ACJ17201:ACL17201 AMF17201:AMH17201 AWB17201:AWD17201 BFX17201:BFZ17201 BPT17201:BPV17201 BZP17201:BZR17201 CJL17201:CJN17201 CTH17201:CTJ17201 DDD17201:DDF17201 DMZ17201:DNB17201 DWV17201:DWX17201 EGR17201:EGT17201 EQN17201:EQP17201 FAJ17201:FAL17201 FKF17201:FKH17201 FUB17201:FUD17201 GDX17201:GDZ17201 GNT17201:GNV17201 GXP17201:GXR17201 HHL17201:HHN17201 HRH17201:HRJ17201 IBD17201:IBF17201 IKZ17201:ILB17201 IUV17201:IUX17201 JER17201:JET17201 JON17201:JOP17201 JYJ17201:JYL17201 KIF17201:KIH17201 KSB17201:KSD17201 LBX17201:LBZ17201 LLT17201:LLV17201 LVP17201:LVR17201 MFL17201:MFN17201 MPH17201:MPJ17201 MZD17201:MZF17201 NIZ17201:NJB17201 NSV17201:NSX17201 OCR17201:OCT17201 OMN17201:OMP17201 OWJ17201:OWL17201 PGF17201:PGH17201 PQB17201:PQD17201 PZX17201:PZZ17201 QJT17201:QJV17201 QTP17201:QTR17201 RDL17201:RDN17201 RNH17201:RNJ17201 RXD17201:RXF17201 SGZ17201:SHB17201 SQV17201:SQX17201 TAR17201:TAT17201 TKN17201:TKP17201 TUJ17201:TUL17201 UEF17201:UEH17201 UOB17201:UOD17201 UXX17201:UXZ17201 VHT17201:VHV17201 VRP17201:VRR17201 WBL17201:WBN17201 WLH17201:WLJ17201 WVD17201:WVF17201 H17258 IE17258 SA17258 ABW17258 ALS17258 AVO17258 BFK17258 BPG17258 BZC17258 CIY17258 CSU17258 DCQ17258 DMM17258 DWI17258 EGE17258 EQA17258 EZW17258 FJS17258 FTO17258 GDK17258 GNG17258 GXC17258 HGY17258 HQU17258 IAQ17258 IKM17258 IUI17258 JEE17258 JOA17258 JXW17258 KHS17258 KRO17258 LBK17258 LLG17258 LVC17258 MEY17258 MOU17258 MYQ17258 NIM17258 NSI17258 OCE17258 OMA17258 OVW17258 PFS17258 PPO17258 PZK17258 QJG17258 QTC17258 RCY17258 RMU17258 RWQ17258 SGM17258 SQI17258 TAE17258 TKA17258 TTW17258 UDS17258 UNO17258 UXK17258 VHG17258 VRC17258 WAY17258 WKU17258 WUQ17258 U17258:W17258 IR17258:IT17258 SN17258:SP17258 ACJ17258:ACL17258 AMF17258:AMH17258 AWB17258:AWD17258 BFX17258:BFZ17258 BPT17258:BPV17258 BZP17258:BZR17258 CJL17258:CJN17258 CTH17258:CTJ17258 DDD17258:DDF17258 DMZ17258:DNB17258 DWV17258:DWX17258 EGR17258:EGT17258 EQN17258:EQP17258 FAJ17258:FAL17258 FKF17258:FKH17258 FUB17258:FUD17258 GDX17258:GDZ17258 GNT17258:GNV17258 GXP17258:GXR17258 HHL17258:HHN17258 HRH17258:HRJ17258 IBD17258:IBF17258 IKZ17258:ILB17258 IUV17258:IUX17258 JER17258:JET17258 JON17258:JOP17258 JYJ17258:JYL17258 KIF17258:KIH17258 KSB17258:KSD17258 LBX17258:LBZ17258 LLT17258:LLV17258 LVP17258:LVR17258 MFL17258:MFN17258 MPH17258:MPJ17258 MZD17258:MZF17258 NIZ17258:NJB17258 NSV17258:NSX17258 OCR17258:OCT17258 OMN17258:OMP17258 OWJ17258:OWL17258 PGF17258:PGH17258 PQB17258:PQD17258 PZX17258:PZZ17258 QJT17258:QJV17258 QTP17258:QTR17258 RDL17258:RDN17258 RNH17258:RNJ17258 RXD17258:RXF17258 SGZ17258:SHB17258 SQV17258:SQX17258 TAR17258:TAT17258 TKN17258:TKP17258 TUJ17258:TUL17258 UEF17258:UEH17258 UOB17258:UOD17258 UXX17258:UXZ17258 VHT17258:VHV17258 VRP17258:VRR17258 WBL17258:WBN17258 WLH17258:WLJ17258 WVD17258:WVF17258 H17262 IE17262 SA17262 ABW17262 ALS17262 AVO17262 BFK17262 BPG17262 BZC17262 CIY17262 CSU17262 DCQ17262 DMM17262 DWI17262 EGE17262 EQA17262 EZW17262 FJS17262 FTO17262 GDK17262 GNG17262 GXC17262 HGY17262 HQU17262 IAQ17262 IKM17262 IUI17262 JEE17262 JOA17262 JXW17262 KHS17262 KRO17262 LBK17262 LLG17262 LVC17262 MEY17262 MOU17262 MYQ17262 NIM17262 NSI17262 OCE17262 OMA17262 OVW17262 PFS17262 PPO17262 PZK17262 QJG17262 QTC17262 RCY17262 RMU17262 RWQ17262 SGM17262 SQI17262 TAE17262 TKA17262 TTW17262 UDS17262 UNO17262 UXK17262 VHG17262 VRC17262 WAY17262 WKU17262 WUQ17262 U17262:W17262 IR17262:IT17262 SN17262:SP17262 ACJ17262:ACL17262 AMF17262:AMH17262 AWB17262:AWD17262 BFX17262:BFZ17262 BPT17262:BPV17262 BZP17262:BZR17262 CJL17262:CJN17262 CTH17262:CTJ17262 DDD17262:DDF17262 DMZ17262:DNB17262 DWV17262:DWX17262 EGR17262:EGT17262 EQN17262:EQP17262 FAJ17262:FAL17262 FKF17262:FKH17262 FUB17262:FUD17262 GDX17262:GDZ17262 GNT17262:GNV17262 GXP17262:GXR17262 HHL17262:HHN17262 HRH17262:HRJ17262 IBD17262:IBF17262 IKZ17262:ILB17262 IUV17262:IUX17262 JER17262:JET17262 JON17262:JOP17262 JYJ17262:JYL17262 KIF17262:KIH17262 KSB17262:KSD17262 LBX17262:LBZ17262 LLT17262:LLV17262 LVP17262:LVR17262 MFL17262:MFN17262 MPH17262:MPJ17262 MZD17262:MZF17262 NIZ17262:NJB17262 NSV17262:NSX17262 OCR17262:OCT17262 OMN17262:OMP17262 OWJ17262:OWL17262 PGF17262:PGH17262 PQB17262:PQD17262 PZX17262:PZZ17262 QJT17262:QJV17262 QTP17262:QTR17262 RDL17262:RDN17262 RNH17262:RNJ17262 RXD17262:RXF17262 SGZ17262:SHB17262 SQV17262:SQX17262 TAR17262:TAT17262 TKN17262:TKP17262 TUJ17262:TUL17262 UEF17262:UEH17262 UOB17262:UOD17262 UXX17262:UXZ17262 VHT17262:VHV17262 VRP17262:VRR17262 WBL17262:WBN17262 WLH17262:WLJ17262 WVD17262:WVF17262 H17267 IE17267 SA17267 ABW17267 ALS17267 AVO17267 BFK17267 BPG17267 BZC17267 CIY17267 CSU17267 DCQ17267 DMM17267 DWI17267 EGE17267 EQA17267 EZW17267 FJS17267 FTO17267 GDK17267 GNG17267 GXC17267 HGY17267 HQU17267 IAQ17267 IKM17267 IUI17267 JEE17267 JOA17267 JXW17267 KHS17267 KRO17267 LBK17267 LLG17267 LVC17267 MEY17267 MOU17267 MYQ17267 NIM17267 NSI17267 OCE17267 OMA17267 OVW17267 PFS17267 PPO17267 PZK17267 QJG17267 QTC17267 RCY17267 RMU17267 RWQ17267 SGM17267 SQI17267 TAE17267 TKA17267 TTW17267 UDS17267 UNO17267 UXK17267 VHG17267 VRC17267 WAY17267 WKU17267 WUQ17267 U17267:W17267 IR17267:IT17267 SN17267:SP17267 ACJ17267:ACL17267 AMF17267:AMH17267 AWB17267:AWD17267 BFX17267:BFZ17267 BPT17267:BPV17267 BZP17267:BZR17267 CJL17267:CJN17267 CTH17267:CTJ17267 DDD17267:DDF17267 DMZ17267:DNB17267 DWV17267:DWX17267 EGR17267:EGT17267 EQN17267:EQP17267 FAJ17267:FAL17267 FKF17267:FKH17267 FUB17267:FUD17267 GDX17267:GDZ17267 GNT17267:GNV17267 GXP17267:GXR17267 HHL17267:HHN17267 HRH17267:HRJ17267 IBD17267:IBF17267 IKZ17267:ILB17267 IUV17267:IUX17267 JER17267:JET17267 JON17267:JOP17267 JYJ17267:JYL17267 KIF17267:KIH17267 KSB17267:KSD17267 LBX17267:LBZ17267 LLT17267:LLV17267 LVP17267:LVR17267 MFL17267:MFN17267 MPH17267:MPJ17267 MZD17267:MZF17267 NIZ17267:NJB17267 NSV17267:NSX17267 OCR17267:OCT17267 OMN17267:OMP17267 OWJ17267:OWL17267 PGF17267:PGH17267 PQB17267:PQD17267 PZX17267:PZZ17267 QJT17267:QJV17267 QTP17267:QTR17267 RDL17267:RDN17267 RNH17267:RNJ17267 RXD17267:RXF17267 SGZ17267:SHB17267 SQV17267:SQX17267 TAR17267:TAT17267 TKN17267:TKP17267 TUJ17267:TUL17267 UEF17267:UEH17267 UOB17267:UOD17267 UXX17267:UXZ17267 VHT17267:VHV17267 VRP17267:VRR17267 WBL17267:WBN17267 WLH17267:WLJ17267 WVD17267:WVF17267 H17273 IE17273 SA17273 ABW17273 ALS17273 AVO17273 BFK17273 BPG17273 BZC17273 CIY17273 CSU17273 DCQ17273 DMM17273 DWI17273 EGE17273 EQA17273 EZW17273 FJS17273 FTO17273 GDK17273 GNG17273 GXC17273 HGY17273 HQU17273 IAQ17273 IKM17273 IUI17273 JEE17273 JOA17273 JXW17273 KHS17273 KRO17273 LBK17273 LLG17273 LVC17273 MEY17273 MOU17273 MYQ17273 NIM17273 NSI17273 OCE17273 OMA17273 OVW17273 PFS17273 PPO17273 PZK17273 QJG17273 QTC17273 RCY17273 RMU17273 RWQ17273 SGM17273 SQI17273 TAE17273 TKA17273 TTW17273 UDS17273 UNO17273 UXK17273 VHG17273 VRC17273 WAY17273 WKU17273 WUQ17273 U17273:W17273 IR17273:IT17273 SN17273:SP17273 ACJ17273:ACL17273 AMF17273:AMH17273 AWB17273:AWD17273 BFX17273:BFZ17273 BPT17273:BPV17273 BZP17273:BZR17273 CJL17273:CJN17273 CTH17273:CTJ17273 DDD17273:DDF17273 DMZ17273:DNB17273 DWV17273:DWX17273 EGR17273:EGT17273 EQN17273:EQP17273 FAJ17273:FAL17273 FKF17273:FKH17273 FUB17273:FUD17273 GDX17273:GDZ17273 GNT17273:GNV17273 GXP17273:GXR17273 HHL17273:HHN17273 HRH17273:HRJ17273 IBD17273:IBF17273 IKZ17273:ILB17273 IUV17273:IUX17273 JER17273:JET17273 JON17273:JOP17273 JYJ17273:JYL17273 KIF17273:KIH17273 KSB17273:KSD17273 LBX17273:LBZ17273 LLT17273:LLV17273 LVP17273:LVR17273 MFL17273:MFN17273 MPH17273:MPJ17273 MZD17273:MZF17273 NIZ17273:NJB17273 NSV17273:NSX17273 OCR17273:OCT17273 OMN17273:OMP17273 OWJ17273:OWL17273 PGF17273:PGH17273 PQB17273:PQD17273 PZX17273:PZZ17273 QJT17273:QJV17273 QTP17273:QTR17273 RDL17273:RDN17273 RNH17273:RNJ17273 RXD17273:RXF17273 SGZ17273:SHB17273 SQV17273:SQX17273 TAR17273:TAT17273 TKN17273:TKP17273 TUJ17273:TUL17273 UEF17273:UEH17273 UOB17273:UOD17273 UXX17273:UXZ17273 VHT17273:VHV17273 VRP17273:VRR17273 WBL17273:WBN17273 WLH17273:WLJ17273 WVD17273:WVF17273 H17300 IE17300 SA17300 ABW17300 ALS17300 AVO17300 BFK17300 BPG17300 BZC17300 CIY17300 CSU17300 DCQ17300 DMM17300 DWI17300 EGE17300 EQA17300 EZW17300 FJS17300 FTO17300 GDK17300 GNG17300 GXC17300 HGY17300 HQU17300 IAQ17300 IKM17300 IUI17300 JEE17300 JOA17300 JXW17300 KHS17300 KRO17300 LBK17300 LLG17300 LVC17300 MEY17300 MOU17300 MYQ17300 NIM17300 NSI17300 OCE17300 OMA17300 OVW17300 PFS17300 PPO17300 PZK17300 QJG17300 QTC17300 RCY17300 RMU17300 RWQ17300 SGM17300 SQI17300 TAE17300 TKA17300 TTW17300 UDS17300 UNO17300 UXK17300 VHG17300 VRC17300 WAY17300 WKU17300 WUQ17300 U17300:W17300 IR17300:IT17300 SN17300:SP17300 ACJ17300:ACL17300 AMF17300:AMH17300 AWB17300:AWD17300 BFX17300:BFZ17300 BPT17300:BPV17300 BZP17300:BZR17300 CJL17300:CJN17300 CTH17300:CTJ17300 DDD17300:DDF17300 DMZ17300:DNB17300 DWV17300:DWX17300 EGR17300:EGT17300 EQN17300:EQP17300 FAJ17300:FAL17300 FKF17300:FKH17300 FUB17300:FUD17300 GDX17300:GDZ17300 GNT17300:GNV17300 GXP17300:GXR17300 HHL17300:HHN17300 HRH17300:HRJ17300 IBD17300:IBF17300 IKZ17300:ILB17300 IUV17300:IUX17300 JER17300:JET17300 JON17300:JOP17300 JYJ17300:JYL17300 KIF17300:KIH17300 KSB17300:KSD17300 LBX17300:LBZ17300 LLT17300:LLV17300 LVP17300:LVR17300 MFL17300:MFN17300 MPH17300:MPJ17300 MZD17300:MZF17300 NIZ17300:NJB17300 NSV17300:NSX17300 OCR17300:OCT17300 OMN17300:OMP17300 OWJ17300:OWL17300 PGF17300:PGH17300 PQB17300:PQD17300 PZX17300:PZZ17300 QJT17300:QJV17300 QTP17300:QTR17300 RDL17300:RDN17300 RNH17300:RNJ17300 RXD17300:RXF17300 SGZ17300:SHB17300 SQV17300:SQX17300 TAR17300:TAT17300 TKN17300:TKP17300 TUJ17300:TUL17300 UEF17300:UEH17300 UOB17300:UOD17300 UXX17300:UXZ17300 VHT17300:VHV17300 VRP17300:VRR17300 WBL17300:WBN17300 WLH17300:WLJ17300 WVD17300:WVF17300 H17402 IE17402 SA17402 ABW17402 ALS17402 AVO17402 BFK17402 BPG17402 BZC17402 CIY17402 CSU17402 DCQ17402 DMM17402 DWI17402 EGE17402 EQA17402 EZW17402 FJS17402 FTO17402 GDK17402 GNG17402 GXC17402 HGY17402 HQU17402 IAQ17402 IKM17402 IUI17402 JEE17402 JOA17402 JXW17402 KHS17402 KRO17402 LBK17402 LLG17402 LVC17402 MEY17402 MOU17402 MYQ17402 NIM17402 NSI17402 OCE17402 OMA17402 OVW17402 PFS17402 PPO17402 PZK17402 QJG17402 QTC17402 RCY17402 RMU17402 RWQ17402 SGM17402 SQI17402 TAE17402 TKA17402 TTW17402 UDS17402 UNO17402 UXK17402 VHG17402 VRC17402 WAY17402 WKU17402 WUQ17402 U17402:W17402 IR17402:IT17402 SN17402:SP17402 ACJ17402:ACL17402 AMF17402:AMH17402 AWB17402:AWD17402 BFX17402:BFZ17402 BPT17402:BPV17402 BZP17402:BZR17402 CJL17402:CJN17402 CTH17402:CTJ17402 DDD17402:DDF17402 DMZ17402:DNB17402 DWV17402:DWX17402 EGR17402:EGT17402 EQN17402:EQP17402 FAJ17402:FAL17402 FKF17402:FKH17402 FUB17402:FUD17402 GDX17402:GDZ17402 GNT17402:GNV17402 GXP17402:GXR17402 HHL17402:HHN17402 HRH17402:HRJ17402 IBD17402:IBF17402 IKZ17402:ILB17402 IUV17402:IUX17402 JER17402:JET17402 JON17402:JOP17402 JYJ17402:JYL17402 KIF17402:KIH17402 KSB17402:KSD17402 LBX17402:LBZ17402 LLT17402:LLV17402 LVP17402:LVR17402 MFL17402:MFN17402 MPH17402:MPJ17402 MZD17402:MZF17402 NIZ17402:NJB17402 NSV17402:NSX17402 OCR17402:OCT17402 OMN17402:OMP17402 OWJ17402:OWL17402 PGF17402:PGH17402 PQB17402:PQD17402 PZX17402:PZZ17402 QJT17402:QJV17402 QTP17402:QTR17402 RDL17402:RDN17402 RNH17402:RNJ17402 RXD17402:RXF17402 SGZ17402:SHB17402 SQV17402:SQX17402 TAR17402:TAT17402 TKN17402:TKP17402 TUJ17402:TUL17402 UEF17402:UEH17402 UOB17402:UOD17402 UXX17402:UXZ17402 VHT17402:VHV17402 VRP17402:VRR17402 WBL17402:WBN17402 WLH17402:WLJ17402 WVD17402:WVF17402 H17406 IE17406 SA17406 ABW17406 ALS17406 AVO17406 BFK17406 BPG17406 BZC17406 CIY17406 CSU17406 DCQ17406 DMM17406 DWI17406 EGE17406 EQA17406 EZW17406 FJS17406 FTO17406 GDK17406 GNG17406 GXC17406 HGY17406 HQU17406 IAQ17406 IKM17406 IUI17406 JEE17406 JOA17406 JXW17406 KHS17406 KRO17406 LBK17406 LLG17406 LVC17406 MEY17406 MOU17406 MYQ17406 NIM17406 NSI17406 OCE17406 OMA17406 OVW17406 PFS17406 PPO17406 PZK17406 QJG17406 QTC17406 RCY17406 RMU17406 RWQ17406 SGM17406 SQI17406 TAE17406 TKA17406 TTW17406 UDS17406 UNO17406 UXK17406 VHG17406 VRC17406 WAY17406 WKU17406 WUQ17406 U17406:W17406 IR17406:IT17406 SN17406:SP17406 ACJ17406:ACL17406 AMF17406:AMH17406 AWB17406:AWD17406 BFX17406:BFZ17406 BPT17406:BPV17406 BZP17406:BZR17406 CJL17406:CJN17406 CTH17406:CTJ17406 DDD17406:DDF17406 DMZ17406:DNB17406 DWV17406:DWX17406 EGR17406:EGT17406 EQN17406:EQP17406 FAJ17406:FAL17406 FKF17406:FKH17406 FUB17406:FUD17406 GDX17406:GDZ17406 GNT17406:GNV17406 GXP17406:GXR17406 HHL17406:HHN17406 HRH17406:HRJ17406 IBD17406:IBF17406 IKZ17406:ILB17406 IUV17406:IUX17406 JER17406:JET17406 JON17406:JOP17406 JYJ17406:JYL17406 KIF17406:KIH17406 KSB17406:KSD17406 LBX17406:LBZ17406 LLT17406:LLV17406 LVP17406:LVR17406 MFL17406:MFN17406 MPH17406:MPJ17406 MZD17406:MZF17406 NIZ17406:NJB17406 NSV17406:NSX17406 OCR17406:OCT17406 OMN17406:OMP17406 OWJ17406:OWL17406 PGF17406:PGH17406 PQB17406:PQD17406 PZX17406:PZZ17406 QJT17406:QJV17406 QTP17406:QTR17406 RDL17406:RDN17406 RNH17406:RNJ17406 RXD17406:RXF17406 SGZ17406:SHB17406 SQV17406:SQX17406 TAR17406:TAT17406 TKN17406:TKP17406 TUJ17406:TUL17406 UEF17406:UEH17406 UOB17406:UOD17406 UXX17406:UXZ17406 VHT17406:VHV17406 VRP17406:VRR17406 WBL17406:WBN17406 WLH17406:WLJ17406 WVD17406:WVF17406 H17410 IE17410 SA17410 ABW17410 ALS17410 AVO17410 BFK17410 BPG17410 BZC17410 CIY17410 CSU17410 DCQ17410 DMM17410 DWI17410 EGE17410 EQA17410 EZW17410 FJS17410 FTO17410 GDK17410 GNG17410 GXC17410 HGY17410 HQU17410 IAQ17410 IKM17410 IUI17410 JEE17410 JOA17410 JXW17410 KHS17410 KRO17410 LBK17410 LLG17410 LVC17410 MEY17410 MOU17410 MYQ17410 NIM17410 NSI17410 OCE17410 OMA17410 OVW17410 PFS17410 PPO17410 PZK17410 QJG17410 QTC17410 RCY17410 RMU17410 RWQ17410 SGM17410 SQI17410 TAE17410 TKA17410 TTW17410 UDS17410 UNO17410 UXK17410 VHG17410 VRC17410 WAY17410 WKU17410 WUQ17410 U17410:W17410 IR17410:IT17410 SN17410:SP17410 ACJ17410:ACL17410 AMF17410:AMH17410 AWB17410:AWD17410 BFX17410:BFZ17410 BPT17410:BPV17410 BZP17410:BZR17410 CJL17410:CJN17410 CTH17410:CTJ17410 DDD17410:DDF17410 DMZ17410:DNB17410 DWV17410:DWX17410 EGR17410:EGT17410 EQN17410:EQP17410 FAJ17410:FAL17410 FKF17410:FKH17410 FUB17410:FUD17410 GDX17410:GDZ17410 GNT17410:GNV17410 GXP17410:GXR17410 HHL17410:HHN17410 HRH17410:HRJ17410 IBD17410:IBF17410 IKZ17410:ILB17410 IUV17410:IUX17410 JER17410:JET17410 JON17410:JOP17410 JYJ17410:JYL17410 KIF17410:KIH17410 KSB17410:KSD17410 LBX17410:LBZ17410 LLT17410:LLV17410 LVP17410:LVR17410 MFL17410:MFN17410 MPH17410:MPJ17410 MZD17410:MZF17410 NIZ17410:NJB17410 NSV17410:NSX17410 OCR17410:OCT17410 OMN17410:OMP17410 OWJ17410:OWL17410 PGF17410:PGH17410 PQB17410:PQD17410 PZX17410:PZZ17410 QJT17410:QJV17410 QTP17410:QTR17410 RDL17410:RDN17410 RNH17410:RNJ17410 RXD17410:RXF17410 SGZ17410:SHB17410 SQV17410:SQX17410 TAR17410:TAT17410 TKN17410:TKP17410 TUJ17410:TUL17410 UEF17410:UEH17410 UOB17410:UOD17410 UXX17410:UXZ17410 VHT17410:VHV17410 VRP17410:VRR17410 WBL17410:WBN17410 WLH17410:WLJ17410 WVD17410:WVF17410 H17414 IE17414 SA17414 ABW17414 ALS17414 AVO17414 BFK17414 BPG17414 BZC17414 CIY17414 CSU17414 DCQ17414 DMM17414 DWI17414 EGE17414 EQA17414 EZW17414 FJS17414 FTO17414 GDK17414 GNG17414 GXC17414 HGY17414 HQU17414 IAQ17414 IKM17414 IUI17414 JEE17414 JOA17414 JXW17414 KHS17414 KRO17414 LBK17414 LLG17414 LVC17414 MEY17414 MOU17414 MYQ17414 NIM17414 NSI17414 OCE17414 OMA17414 OVW17414 PFS17414 PPO17414 PZK17414 QJG17414 QTC17414 RCY17414 RMU17414 RWQ17414 SGM17414 SQI17414 TAE17414 TKA17414 TTW17414 UDS17414 UNO17414 UXK17414 VHG17414 VRC17414 WAY17414 WKU17414 WUQ17414 U17414:W17414 IR17414:IT17414 SN17414:SP17414 ACJ17414:ACL17414 AMF17414:AMH17414 AWB17414:AWD17414 BFX17414:BFZ17414 BPT17414:BPV17414 BZP17414:BZR17414 CJL17414:CJN17414 CTH17414:CTJ17414 DDD17414:DDF17414 DMZ17414:DNB17414 DWV17414:DWX17414 EGR17414:EGT17414 EQN17414:EQP17414 FAJ17414:FAL17414 FKF17414:FKH17414 FUB17414:FUD17414 GDX17414:GDZ17414 GNT17414:GNV17414 GXP17414:GXR17414 HHL17414:HHN17414 HRH17414:HRJ17414 IBD17414:IBF17414 IKZ17414:ILB17414 IUV17414:IUX17414 JER17414:JET17414 JON17414:JOP17414 JYJ17414:JYL17414 KIF17414:KIH17414 KSB17414:KSD17414 LBX17414:LBZ17414 LLT17414:LLV17414 LVP17414:LVR17414 MFL17414:MFN17414 MPH17414:MPJ17414 MZD17414:MZF17414 NIZ17414:NJB17414 NSV17414:NSX17414 OCR17414:OCT17414 OMN17414:OMP17414 OWJ17414:OWL17414 PGF17414:PGH17414 PQB17414:PQD17414 PZX17414:PZZ17414 QJT17414:QJV17414 QTP17414:QTR17414 RDL17414:RDN17414 RNH17414:RNJ17414 RXD17414:RXF17414 SGZ17414:SHB17414 SQV17414:SQX17414 TAR17414:TAT17414 TKN17414:TKP17414 TUJ17414:TUL17414 UEF17414:UEH17414 UOB17414:UOD17414 UXX17414:UXZ17414 VHT17414:VHV17414 VRP17414:VRR17414 WBL17414:WBN17414 WLH17414:WLJ17414 WVD17414:WVF17414 H17514 IE17514 SA17514 ABW17514 ALS17514 AVO17514 BFK17514 BPG17514 BZC17514 CIY17514 CSU17514 DCQ17514 DMM17514 DWI17514 EGE17514 EQA17514 EZW17514 FJS17514 FTO17514 GDK17514 GNG17514 GXC17514 HGY17514 HQU17514 IAQ17514 IKM17514 IUI17514 JEE17514 JOA17514 JXW17514 KHS17514 KRO17514 LBK17514 LLG17514 LVC17514 MEY17514 MOU17514 MYQ17514 NIM17514 NSI17514 OCE17514 OMA17514 OVW17514 PFS17514 PPO17514 PZK17514 QJG17514 QTC17514 RCY17514 RMU17514 RWQ17514 SGM17514 SQI17514 TAE17514 TKA17514 TTW17514 UDS17514 UNO17514 UXK17514 VHG17514 VRC17514 WAY17514 WKU17514 WUQ17514 U17514:W17514 IR17514:IT17514 SN17514:SP17514 ACJ17514:ACL17514 AMF17514:AMH17514 AWB17514:AWD17514 BFX17514:BFZ17514 BPT17514:BPV17514 BZP17514:BZR17514 CJL17514:CJN17514 CTH17514:CTJ17514 DDD17514:DDF17514 DMZ17514:DNB17514 DWV17514:DWX17514 EGR17514:EGT17514 EQN17514:EQP17514 FAJ17514:FAL17514 FKF17514:FKH17514 FUB17514:FUD17514 GDX17514:GDZ17514 GNT17514:GNV17514 GXP17514:GXR17514 HHL17514:HHN17514 HRH17514:HRJ17514 IBD17514:IBF17514 IKZ17514:ILB17514 IUV17514:IUX17514 JER17514:JET17514 JON17514:JOP17514 JYJ17514:JYL17514 KIF17514:KIH17514 KSB17514:KSD17514 LBX17514:LBZ17514 LLT17514:LLV17514 LVP17514:LVR17514 MFL17514:MFN17514 MPH17514:MPJ17514 MZD17514:MZF17514 NIZ17514:NJB17514 NSV17514:NSX17514 OCR17514:OCT17514 OMN17514:OMP17514 OWJ17514:OWL17514 PGF17514:PGH17514 PQB17514:PQD17514 PZX17514:PZZ17514 QJT17514:QJV17514 QTP17514:QTR17514 RDL17514:RDN17514 RNH17514:RNJ17514 RXD17514:RXF17514 SGZ17514:SHB17514 SQV17514:SQX17514 TAR17514:TAT17514 TKN17514:TKP17514 TUJ17514:TUL17514 UEF17514:UEH17514 UOB17514:UOD17514 UXX17514:UXZ17514 VHT17514:VHV17514 VRP17514:VRR17514 WBL17514:WBN17514 WLH17514:WLJ17514 WVD17514:WVF17514 H17520 IE17520 SA17520 ABW17520 ALS17520 AVO17520 BFK17520 BPG17520 BZC17520 CIY17520 CSU17520 DCQ17520 DMM17520 DWI17520 EGE17520 EQA17520 EZW17520 FJS17520 FTO17520 GDK17520 GNG17520 GXC17520 HGY17520 HQU17520 IAQ17520 IKM17520 IUI17520 JEE17520 JOA17520 JXW17520 KHS17520 KRO17520 LBK17520 LLG17520 LVC17520 MEY17520 MOU17520 MYQ17520 NIM17520 NSI17520 OCE17520 OMA17520 OVW17520 PFS17520 PPO17520 PZK17520 QJG17520 QTC17520 RCY17520 RMU17520 RWQ17520 SGM17520 SQI17520 TAE17520 TKA17520 TTW17520 UDS17520 UNO17520 UXK17520 VHG17520 VRC17520 WAY17520 WKU17520 WUQ17520 U17520:W17520 IR17520:IT17520 SN17520:SP17520 ACJ17520:ACL17520 AMF17520:AMH17520 AWB17520:AWD17520 BFX17520:BFZ17520 BPT17520:BPV17520 BZP17520:BZR17520 CJL17520:CJN17520 CTH17520:CTJ17520 DDD17520:DDF17520 DMZ17520:DNB17520 DWV17520:DWX17520 EGR17520:EGT17520 EQN17520:EQP17520 FAJ17520:FAL17520 FKF17520:FKH17520 FUB17520:FUD17520 GDX17520:GDZ17520 GNT17520:GNV17520 GXP17520:GXR17520 HHL17520:HHN17520 HRH17520:HRJ17520 IBD17520:IBF17520 IKZ17520:ILB17520 IUV17520:IUX17520 JER17520:JET17520 JON17520:JOP17520 JYJ17520:JYL17520 KIF17520:KIH17520 KSB17520:KSD17520 LBX17520:LBZ17520 LLT17520:LLV17520 LVP17520:LVR17520 MFL17520:MFN17520 MPH17520:MPJ17520 MZD17520:MZF17520 NIZ17520:NJB17520 NSV17520:NSX17520 OCR17520:OCT17520 OMN17520:OMP17520 OWJ17520:OWL17520 PGF17520:PGH17520 PQB17520:PQD17520 PZX17520:PZZ17520 QJT17520:QJV17520 QTP17520:QTR17520 RDL17520:RDN17520 RNH17520:RNJ17520 RXD17520:RXF17520 SGZ17520:SHB17520 SQV17520:SQX17520 TAR17520:TAT17520 TKN17520:TKP17520 TUJ17520:TUL17520 UEF17520:UEH17520 UOB17520:UOD17520 UXX17520:UXZ17520 VHT17520:VHV17520 VRP17520:VRR17520 WBL17520:WBN17520 WLH17520:WLJ17520 WVD17520:WVF17520 H17548 IE17548 SA17548 ABW17548 ALS17548 AVO17548 BFK17548 BPG17548 BZC17548 CIY17548 CSU17548 DCQ17548 DMM17548 DWI17548 EGE17548 EQA17548 EZW17548 FJS17548 FTO17548 GDK17548 GNG17548 GXC17548 HGY17548 HQU17548 IAQ17548 IKM17548 IUI17548 JEE17548 JOA17548 JXW17548 KHS17548 KRO17548 LBK17548 LLG17548 LVC17548 MEY17548 MOU17548 MYQ17548 NIM17548 NSI17548 OCE17548 OMA17548 OVW17548 PFS17548 PPO17548 PZK17548 QJG17548 QTC17548 RCY17548 RMU17548 RWQ17548 SGM17548 SQI17548 TAE17548 TKA17548 TTW17548 UDS17548 UNO17548 UXK17548 VHG17548 VRC17548 WAY17548 WKU17548 WUQ17548 U17548:W17548 IR17548:IT17548 SN17548:SP17548 ACJ17548:ACL17548 AMF17548:AMH17548 AWB17548:AWD17548 BFX17548:BFZ17548 BPT17548:BPV17548 BZP17548:BZR17548 CJL17548:CJN17548 CTH17548:CTJ17548 DDD17548:DDF17548 DMZ17548:DNB17548 DWV17548:DWX17548 EGR17548:EGT17548 EQN17548:EQP17548 FAJ17548:FAL17548 FKF17548:FKH17548 FUB17548:FUD17548 GDX17548:GDZ17548 GNT17548:GNV17548 GXP17548:GXR17548 HHL17548:HHN17548 HRH17548:HRJ17548 IBD17548:IBF17548 IKZ17548:ILB17548 IUV17548:IUX17548 JER17548:JET17548 JON17548:JOP17548 JYJ17548:JYL17548 KIF17548:KIH17548 KSB17548:KSD17548 LBX17548:LBZ17548 LLT17548:LLV17548 LVP17548:LVR17548 MFL17548:MFN17548 MPH17548:MPJ17548 MZD17548:MZF17548 NIZ17548:NJB17548 NSV17548:NSX17548 OCR17548:OCT17548 OMN17548:OMP17548 OWJ17548:OWL17548 PGF17548:PGH17548 PQB17548:PQD17548 PZX17548:PZZ17548 QJT17548:QJV17548 QTP17548:QTR17548 RDL17548:RDN17548 RNH17548:RNJ17548 RXD17548:RXF17548 SGZ17548:SHB17548 SQV17548:SQX17548 TAR17548:TAT17548 TKN17548:TKP17548 TUJ17548:TUL17548 UEF17548:UEH17548 UOB17548:UOD17548 UXX17548:UXZ17548 VHT17548:VHV17548 VRP17548:VRR17548 WBL17548:WBN17548 WLH17548:WLJ17548 WVD17548:WVF17548 WVD20320:WVF20320 WVF18379 IT18379 SP18379 ACL18379 AMH18379 AWD18379 BFZ18379 BPV18379 BZR18379 CJN18379 CTJ18379 DDF18379 DNB18379 DWX18379 EGT18379 EQP18379 FAL18379 FKH18379 FUD18379 GDZ18379 GNV18379 GXR18379 HHN18379 HRJ18379 IBF18379 ILB18379 IUX18379 JET18379 JOP18379 JYL18379 KIH18379 KSD18379 LBZ18379 LLV18379 LVR18379 MFN18379 MPJ18379 MZF18379 NJB18379 NSX18379 OCT18379 OMP18379 OWL18379 PGH18379 PQD18379 PZZ18379 QJV18379 QTR18379 RDN18379 RNJ18379 RXF18379 SHB18379 SQX18379 TAT18379 TKP18379 TUL18379 UEH18379 UOD18379 UXZ18379 VHV18379 VRR18379 WBN18379 WLJ18379 W18375:W18390 IT18382 SP18382 ACL18382 AMH18382 AWD18382 BFZ18382 BPV18382 BZR18382 CJN18382 CTJ18382 DDF18382 DNB18382 DWX18382 EGT18382 EQP18382 FAL18382 FKH18382 FUD18382 GDZ18382 GNV18382 GXR18382 HHN18382 HRJ18382 IBF18382 ILB18382 IUX18382 JET18382 JOP18382 JYL18382 KIH18382 KSD18382 LBZ18382 LLV18382 LVR18382 MFN18382 MPJ18382 MZF18382 NJB18382 NSX18382 OCT18382 OMP18382 OWL18382 PGH18382 PQD18382 PZZ18382 QJV18382 QTR18382 RDN18382 RNJ18382 RXF18382 SHB18382 SQX18382 TAT18382 TKP18382 TUL18382 UEH18382 UOD18382 UXZ18382 VHV18382 VRR18382 WBN18382 WLJ18382 U20319:W20320 IE20320 SA20320 ABW20320 ALS20320 AVO20320 BFK20320 BPG20320 BZC20320 CIY20320 CSU20320 DCQ20320 DMM20320 DWI20320 EGE20320 EQA20320 EZW20320 FJS20320 FTO20320 GDK20320 GNG20320 GXC20320 HGY20320 HQU20320 IAQ20320 IKM20320 IUI20320 JEE20320 JOA20320 JXW20320 KHS20320 KRO20320 LBK20320 LLG20320 LVC20320 MEY20320 MOU20320 MYQ20320 NIM20320 NSI20320 OCE20320 OMA20320 OVW20320 PFS20320 PPO20320 PZK20320 QJG20320 QTC20320 RCY20320 RMU20320 RWQ20320 SGM20320 SQI20320 TAE20320 TKA20320 TTW20320 UDS20320 UNO20320 UXK20320 VHG20320 VRC20320 WAY20320 WKU20320 WUQ20320 IR20320:IT20320 SN20320:SP20320 ACJ20320:ACL20320 AMF20320:AMH20320 AWB20320:AWD20320 BFX20320:BFZ20320 BPT20320:BPV20320 BZP20320:BZR20320 CJL20320:CJN20320 CTH20320:CTJ20320 DDD20320:DDF20320 DMZ20320:DNB20320 DWV20320:DWX20320 EGR20320:EGT20320 EQN20320:EQP20320 FAJ20320:FAL20320 FKF20320:FKH20320 FUB20320:FUD20320 GDX20320:GDZ20320 GNT20320:GNV20320 GXP20320:GXR20320 HHL20320:HHN20320 HRH20320:HRJ20320 IBD20320:IBF20320 IKZ20320:ILB20320 IUV20320:IUX20320 JER20320:JET20320 JON20320:JOP20320 JYJ20320:JYL20320 KIF20320:KIH20320 KSB20320:KSD20320 LBX20320:LBZ20320 LLT20320:LLV20320 LVP20320:LVR20320 MFL20320:MFN20320 MPH20320:MPJ20320 MZD20320:MZF20320 NIZ20320:NJB20320 NSV20320:NSX20320 OCR20320:OCT20320 OMN20320:OMP20320 OWJ20320:OWL20320 PGF20320:PGH20320 PQB20320:PQD20320 PZX20320:PZZ20320 QJT20320:QJV20320 QTP20320:QTR20320 RDL20320:RDN20320 RNH20320:RNJ20320 RXD20320:RXF20320 SGZ20320:SHB20320 SQV20320:SQX20320 TAR20320:TAT20320 TKN20320:TKP20320 TUJ20320:TUL20320 UEF20320:UEH20320 UOB20320:UOD20320 UXX20320:UXZ20320 VHT20320:VHV20320 VRP20320:VRR20320 WBL20320:WBN20320 WLH20320:WLJ20320 WUQ20118 WVD18143:WVF18144 IR18143:IT18144 SN18143:SP18144 ACJ18143:ACL18144 AMF18143:AMH18144 AWB18143:AWD18144 BFX18143:BFZ18144 BPT18143:BPV18144 BZP18143:BZR18144 CJL18143:CJN18144 CTH18143:CTJ18144 DDD18143:DDF18144 DMZ18143:DNB18144 DWV18143:DWX18144 EGR18143:EGT18144 EQN18143:EQP18144 FAJ18143:FAL18144 FKF18143:FKH18144 FUB18143:FUD18144 GDX18143:GDZ18144 GNT18143:GNV18144 GXP18143:GXR18144 HHL18143:HHN18144 HRH18143:HRJ18144 IBD18143:IBF18144 IKZ18143:ILB18144 IUV18143:IUX18144 JER18143:JET18144 JON18143:JOP18144 JYJ18143:JYL18144 KIF18143:KIH18144 KSB18143:KSD18144 LBX18143:LBZ18144 LLT18143:LLV18144 LVP18143:LVR18144 MFL18143:MFN18144 MPH18143:MPJ18144 MZD18143:MZF18144 NIZ18143:NJB18144 NSV18143:NSX18144 OCR18143:OCT18144 OMN18143:OMP18144 OWJ18143:OWL18144 PGF18143:PGH18144 PQB18143:PQD18144 PZX18143:PZZ18144 QJT18143:QJV18144 QTP18143:QTR18144 RDL18143:RDN18144 RNH18143:RNJ18144 RXD18143:RXF18144 SGZ18143:SHB18144 SQV18143:SQX18144 TAR18143:TAT18144 TKN18143:TKP18144 TUJ18143:TUL18144 UEF18143:UEH18144 UOB18143:UOD18144 UXX18143:UXZ18144 VHT18143:VHV18144 VRP18143:VRR18144 WBL18143:WBN18144 WLH18143:WLJ18144 WVD18146:WVF18147 IR18146:IT18147 SN18146:SP18147 ACJ18146:ACL18147 AMF18146:AMH18147 AWB18146:AWD18147 BFX18146:BFZ18147 BPT18146:BPV18147 BZP18146:BZR18147 CJL18146:CJN18147 CTH18146:CTJ18147 DDD18146:DDF18147 DMZ18146:DNB18147 DWV18146:DWX18147 EGR18146:EGT18147 EQN18146:EQP18147 FAJ18146:FAL18147 FKF18146:FKH18147 FUB18146:FUD18147 GDX18146:GDZ18147 GNT18146:GNV18147 GXP18146:GXR18147 HHL18146:HHN18147 HRH18146:HRJ18147 IBD18146:IBF18147 IKZ18146:ILB18147 IUV18146:IUX18147 JER18146:JET18147 JON18146:JOP18147 JYJ18146:JYL18147 KIF18146:KIH18147 KSB18146:KSD18147 LBX18146:LBZ18147 LLT18146:LLV18147 LVP18146:LVR18147 MFL18146:MFN18147 MPH18146:MPJ18147 MZD18146:MZF18147 NIZ18146:NJB18147 NSV18146:NSX18147 OCR18146:OCT18147 OMN18146:OMP18147 OWJ18146:OWL18147 PGF18146:PGH18147 PQB18146:PQD18147 PZX18146:PZZ18147 QJT18146:QJV18147 QTP18146:QTR18147 RDL18146:RDN18147 RNH18146:RNJ18147 RXD18146:RXF18147 SGZ18146:SHB18147 SQV18146:SQX18147 TAR18146:TAT18147 TKN18146:TKP18147 TUJ18146:TUL18147 UEF18146:UEH18147 UOB18146:UOD18147 UXX18146:UXZ18147 VHT18146:VHV18147 VRP18146:VRR18147 WBL18146:WBN18147 WLH18146:WLJ18147 U18085:W18158 IR18149:IT18150 SN18149:SP18150 ACJ18149:ACL18150 AMF18149:AMH18150 AWB18149:AWD18150 BFX18149:BFZ18150 BPT18149:BPV18150 BZP18149:BZR18150 CJL18149:CJN18150 CTH18149:CTJ18150 DDD18149:DDF18150 DMZ18149:DNB18150 DWV18149:DWX18150 EGR18149:EGT18150 EQN18149:EQP18150 FAJ18149:FAL18150 FKF18149:FKH18150 FUB18149:FUD18150 GDX18149:GDZ18150 GNT18149:GNV18150 GXP18149:GXR18150 HHL18149:HHN18150 HRH18149:HRJ18150 IBD18149:IBF18150 IKZ18149:ILB18150 IUV18149:IUX18150 JER18149:JET18150 JON18149:JOP18150 JYJ18149:JYL18150 KIF18149:KIH18150 KSB18149:KSD18150 LBX18149:LBZ18150 LLT18149:LLV18150 LVP18149:LVR18150 MFL18149:MFN18150 MPH18149:MPJ18150 MZD18149:MZF18150 NIZ18149:NJB18150 NSV18149:NSX18150 OCR18149:OCT18150 OMN18149:OMP18150 OWJ18149:OWL18150 PGF18149:PGH18150 PQB18149:PQD18150 PZX18149:PZZ18150 QJT18149:QJV18150 QTP18149:QTR18150 RDL18149:RDN18150 RNH18149:RNJ18150 RXD18149:RXF18150 SGZ18149:SHB18150 SQV18149:SQX18150 TAR18149:TAT18150 TKN18149:TKP18150 TUJ18149:TUL18150 UEF18149:UEH18150 UOB18149:UOD18150 UXX18149:UXZ18150 VHT18149:VHV18150 VRP18149:VRR18150 WBL18149:WBN18150 WLH18149:WLJ18150 WUQ20114 IE20114 SA20114 ABW20114 ALS20114 AVO20114 BFK20114 BPG20114 BZC20114 CIY20114 CSU20114 DCQ20114 DMM20114 DWI20114 EGE20114 EQA20114 EZW20114 FJS20114 FTO20114 GDK20114 GNG20114 GXC20114 HGY20114 HQU20114 IAQ20114 IKM20114 IUI20114 JEE20114 JOA20114 JXW20114 KHS20114 KRO20114 LBK20114 LLG20114 LVC20114 MEY20114 MOU20114 MYQ20114 NIM20114 NSI20114 OCE20114 OMA20114 OVW20114 PFS20114 PPO20114 PZK20114 QJG20114 QTC20114 RCY20114 RMU20114 RWQ20114 SGM20114 SQI20114 TAE20114 TKA20114 TTW20114 UDS20114 UNO20114 UXK20114 VHG20114 VRC20114 WAY20114 WKU20114 H19754:H20119 IE20118 SA20118 ABW20118 ALS20118 AVO20118 BFK20118 BPG20118 BZC20118 CIY20118 CSU20118 DCQ20118 DMM20118 DWI20118 EGE20118 EQA20118 EZW20118 FJS20118 FTO20118 GDK20118 GNG20118 GXC20118 HGY20118 HQU20118 IAQ20118 IKM20118 IUI20118 JEE20118 JOA20118 JXW20118 KHS20118 KRO20118 LBK20118 LLG20118 LVC20118 MEY20118 MOU20118 MYQ20118 NIM20118 NSI20118 OCE20118 OMA20118 OVW20118 PFS20118 PPO20118 PZK20118 QJG20118 QTC20118 RCY20118 RMU20118 RWQ20118 SGM20118 SQI20118 TAE20118 TKA20118 TTW20118 UDS20118 UNO20118 UXK20118 VHG20118 VRC20118 WAY20118 WKU20118 WVF18177 WVF18170 IT18170 SP18170 ACL18170 AMH18170 AWD18170 BFZ18170 BPV18170 BZR18170 CJN18170 CTJ18170 DDF18170 DNB18170 DWX18170 EGT18170 EQP18170 FAL18170 FKH18170 FUD18170 GDZ18170 GNV18170 GXR18170 HHN18170 HRJ18170 IBF18170 ILB18170 IUX18170 JET18170 JOP18170 JYL18170 KIH18170 KSD18170 LBZ18170 LLV18170 LVR18170 MFN18170 MPJ18170 MZF18170 NJB18170 NSX18170 OCT18170 OMP18170 OWL18170 PGH18170 PQD18170 PZZ18170 QJV18170 QTR18170 RDN18170 RNJ18170 RXF18170 SHB18170 SQX18170 TAT18170 TKP18170 TUL18170 UEH18170 UOD18170 UXZ18170 VHV18170 VRR18170 WBN18170 WLJ18170 W18168:W18225 IT18177 SP18177 ACL18177 AMH18177 AWD18177 BFZ18177 BPV18177 BZR18177 CJN18177 CTJ18177 DDF18177 DNB18177 DWX18177 EGT18177 EQP18177 FAL18177 FKH18177 FUD18177 GDZ18177 GNV18177 GXR18177 HHN18177 HRJ18177 IBF18177 ILB18177 IUX18177 JET18177 JOP18177 JYL18177 KIH18177 KSD18177 LBZ18177 LLV18177 LVR18177 MFN18177 MPJ18177 MZF18177 NJB18177 NSX18177 OCT18177 OMP18177 OWL18177 PGH18177 PQD18177 PZZ18177 QJV18177 QTR18177 RDN18177 RNJ18177 RXF18177 SHB18177 SQX18177 TAT18177 TKP18177 TUL18177 UEH18177 UOD18177 UXZ18177 VHV18177 VRR18177 WBN18177 WLJ18177 WVD23477:WVF23477 U21121:W21123 H21121:H21123 U21294:W21295 U20920:W20920 AA22666:AA22668 IX22666:IX22668 ST22666:ST22668 ACP22666:ACP22668 AML22666:AML22668 AWH22666:AWH22668 BGD22666:BGD22668 BPZ22666:BPZ22668 BZV22666:BZV22668 CJR22666:CJR22668 CTN22666:CTN22668 DDJ22666:DDJ22668 DNF22666:DNF22668 DXB22666:DXB22668 EGX22666:EGX22668 EQT22666:EQT22668 FAP22666:FAP22668 FKL22666:FKL22668 FUH22666:FUH22668 GED22666:GED22668 GNZ22666:GNZ22668 GXV22666:GXV22668 HHR22666:HHR22668 HRN22666:HRN22668 IBJ22666:IBJ22668 ILF22666:ILF22668 IVB22666:IVB22668 JEX22666:JEX22668 JOT22666:JOT22668 JYP22666:JYP22668 KIL22666:KIL22668 KSH22666:KSH22668 LCD22666:LCD22668 LLZ22666:LLZ22668 LVV22666:LVV22668 MFR22666:MFR22668 MPN22666:MPN22668 MZJ22666:MZJ22668 NJF22666:NJF22668 NTB22666:NTB22668 OCX22666:OCX22668 OMT22666:OMT22668 OWP22666:OWP22668 PGL22666:PGL22668 PQH22666:PQH22668 QAD22666:QAD22668 QJZ22666:QJZ22668 QTV22666:QTV22668 RDR22666:RDR22668 RNN22666:RNN22668 RXJ22666:RXJ22668 SHF22666:SHF22668 SRB22666:SRB22668 TAX22666:TAX22668 TKT22666:TKT22668 TUP22666:TUP22668 UEL22666:UEL22668 UOH22666:UOH22668 UYD22666:UYD22668 VHZ22666:VHZ22668 VRV22666:VRV22668 WBR22666:WBR22668 WLN22666:WLN22668 WVJ22666:WVJ22668 U22708:V22708 IR22708:IS22708 SN22708:SO22708 ACJ22708:ACK22708 AMF22708:AMG22708 AWB22708:AWC22708 BFX22708:BFY22708 BPT22708:BPU22708 BZP22708:BZQ22708 CJL22708:CJM22708 CTH22708:CTI22708 DDD22708:DDE22708 DMZ22708:DNA22708 DWV22708:DWW22708 EGR22708:EGS22708 EQN22708:EQO22708 FAJ22708:FAK22708 FKF22708:FKG22708 FUB22708:FUC22708 GDX22708:GDY22708 GNT22708:GNU22708 GXP22708:GXQ22708 HHL22708:HHM22708 HRH22708:HRI22708 IBD22708:IBE22708 IKZ22708:ILA22708 IUV22708:IUW22708 JER22708:JES22708 JON22708:JOO22708 JYJ22708:JYK22708 KIF22708:KIG22708 KSB22708:KSC22708 LBX22708:LBY22708 LLT22708:LLU22708 LVP22708:LVQ22708 MFL22708:MFM22708 MPH22708:MPI22708 MZD22708:MZE22708 NIZ22708:NJA22708 NSV22708:NSW22708 OCR22708:OCS22708 OMN22708:OMO22708 OWJ22708:OWK22708 PGF22708:PGG22708 PQB22708:PQC22708 PZX22708:PZY22708 QJT22708:QJU22708 QTP22708:QTQ22708 RDL22708:RDM22708 RNH22708:RNI22708 RXD22708:RXE22708 SGZ22708:SHA22708 SQV22708:SQW22708 TAR22708:TAS22708 TKN22708:TKO22708 TUJ22708:TUK22708 UEF22708:UEG22708 UOB22708:UOC22708 UXX22708:UXY22708 VHT22708:VHU22708 VRP22708:VRQ22708 WBL22708:WBM22708 WLH22708:WLI22708 WVD22708:WVE22708 WLH22709:WLJ22734 WBL22709:WBN22734 VRP22709:VRR22734 VHT22709:VHV22734 UXX22709:UXZ22734 UOB22709:UOD22734 UEF22709:UEH22734 TUJ22709:TUL22734 TKN22709:TKP22734 TAR22709:TAT22734 SQV22709:SQX22734 SGZ22709:SHB22734 RXD22709:RXF22734 RNH22709:RNJ22734 RDL22709:RDN22734 QTP22709:QTR22734 QJT22709:QJV22734 PZX22709:PZZ22734 PQB22709:PQD22734 PGF22709:PGH22734 OWJ22709:OWL22734 OMN22709:OMP22734 OCR22709:OCT22734 NSV22709:NSX22734 NIZ22709:NJB22734 MZD22709:MZF22734 MPH22709:MPJ22734 MFL22709:MFN22734 LVP22709:LVR22734 LLT22709:LLV22734 LBX22709:LBZ22734 KSB22709:KSD22734 KIF22709:KIH22734 JYJ22709:JYL22734 JON22709:JOP22734 JER22709:JET22734 IUV22709:IUX22734 IKZ22709:ILB22734 IBD22709:IBF22734 HRH22709:HRJ22734 HHL22709:HHN22734 GXP22709:GXR22734 GNT22709:GNV22734 GDX22709:GDZ22734 FUB22709:FUD22734 FKF22709:FKH22734 FAJ22709:FAL22734 EQN22709:EQP22734 EGR22709:EGT22734 DWV22709:DWX22734 DMZ22709:DNB22734 DDD22709:DDF22734 CTH22709:CTJ22734 CJL22709:CJN22734 BZP22709:BZR22734 BPT22709:BPV22734 BFX22709:BFZ22734 AWB22709:AWD22734 AMF22709:AMH22734 ACJ22709:ACL22734 SN22709:SP22734 IR22709:IT22734 U22709:W22734 WVD22709:WVF22734 H23400:H23450 IE23400:IE23450 U22967:W22970 IR22967:IT22970 SN22967:SP22970 ACJ22967:ACL22970 AMF22967:AMH22970 AWB22967:AWD22970 BFX22967:BFZ22970 BPT22967:BPV22970 BZP22967:BZR22970 CJL22967:CJN22970 CTH22967:CTJ22970 DDD22967:DDF22970 DMZ22967:DNB22970 DWV22967:DWX22970 EGR22967:EGT22970 EQN22967:EQP22970 FAJ22967:FAL22970 FKF22967:FKH22970 FUB22967:FUD22970 GDX22967:GDZ22970 GNT22967:GNV22970 GXP22967:GXR22970 HHL22967:HHN22970 HRH22967:HRJ22970 IBD22967:IBF22970 IKZ22967:ILB22970 IUV22967:IUX22970 JER22967:JET22970 JON22967:JOP22970 JYJ22967:JYL22970 KIF22967:KIH22970 KSB22967:KSD22970 LBX22967:LBZ22970 LLT22967:LLV22970 LVP22967:LVR22970 MFL22967:MFN22970 MPH22967:MPJ22970 MZD22967:MZF22970 NIZ22967:NJB22970 NSV22967:NSX22970 OCR22967:OCT22970 OMN22967:OMP22970 OWJ22967:OWL22970 PGF22967:PGH22970 PQB22967:PQD22970 PZX22967:PZZ22970 QJT22967:QJV22970 QTP22967:QTR22970 RDL22967:RDN22970 RNH22967:RNJ22970 RXD22967:RXF22970 SGZ22967:SHB22970 SQV22967:SQX22970 TAR22967:TAT22970 TKN22967:TKP22970 TUJ22967:TUL22970 UEF22967:UEH22970 UOB22967:UOD22970 UXX22967:UXZ22970 VHT22967:VHV22970 VRP22967:VRR22970 WBL22967:WBN22970 WLH22967:WLJ22970 WVD22967:WVF22970 H22967:H22970 IE22967:IE22970 SA22967:SA22970 ABW22967:ABW22970 ALS22967:ALS22970 AVO22967:AVO22970 BFK22967:BFK22970 BPG22967:BPG22970 BZC22967:BZC22970 CIY22967:CIY22970 CSU22967:CSU22970 DCQ22967:DCQ22970 DMM22967:DMM22970 DWI22967:DWI22970 EGE22967:EGE22970 EQA22967:EQA22970 EZW22967:EZW22970 FJS22967:FJS22970 FTO22967:FTO22970 GDK22967:GDK22970 GNG22967:GNG22970 GXC22967:GXC22970 HGY22967:HGY22970 HQU22967:HQU22970 IAQ22967:IAQ22970 IKM22967:IKM22970 IUI22967:IUI22970 JEE22967:JEE22970 JOA22967:JOA22970 JXW22967:JXW22970 KHS22967:KHS22970 KRO22967:KRO22970 LBK22967:LBK22970 LLG22967:LLG22970 LVC22967:LVC22970 MEY22967:MEY22970 MOU22967:MOU22970 MYQ22967:MYQ22970 NIM22967:NIM22970 NSI22967:NSI22970 OCE22967:OCE22970 OMA22967:OMA22970 OVW22967:OVW22970 PFS22967:PFS22970 PPO22967:PPO22970 PZK22967:PZK22970 QJG22967:QJG22970 QTC22967:QTC22970 RCY22967:RCY22970 RMU22967:RMU22970 RWQ22967:RWQ22970 SGM22967:SGM22970 SQI22967:SQI22970 TAE22967:TAE22970 TKA22967:TKA22970 TTW22967:TTW22970 UDS22967:UDS22970 UNO22967:UNO22970 UXK22967:UXK22970 VHG22967:VHG22970 VRC22967:VRC22970 WAY22967:WAY22970 WKU22967:WKU22970 WUQ22967:WUQ22970 SA23400:SA23450 ABW23400:ABW23450 ALS23400:ALS23450 AVO23400:AVO23450 BFK23400:BFK23450 BPG23400:BPG23450 BZC23400:BZC23450 CIY23400:CIY23450 CSU23400:CSU23450 DCQ23400:DCQ23450 DMM23400:DMM23450 DWI23400:DWI23450 EGE23400:EGE23450 EQA23400:EQA23450 EZW23400:EZW23450 FJS23400:FJS23450 FTO23400:FTO23450 GDK23400:GDK23450 GNG23400:GNG23450 GXC23400:GXC23450 HGY23400:HGY23450 HQU23400:HQU23450 IAQ23400:IAQ23450 IKM23400:IKM23450 IUI23400:IUI23450 JEE23400:JEE23450 JOA23400:JOA23450 JXW23400:JXW23450 KHS23400:KHS23450 KRO23400:KRO23450 LBK23400:LBK23450 LLG23400:LLG23450 LVC23400:LVC23450 MEY23400:MEY23450 MOU23400:MOU23450 MYQ23400:MYQ23450 NIM23400:NIM23450 NSI23400:NSI23450 OCE23400:OCE23450 OMA23400:OMA23450 OVW23400:OVW23450 PFS23400:PFS23450 PPO23400:PPO23450 PZK23400:PZK23450 QJG23400:QJG23450 QTC23400:QTC23450 RCY23400:RCY23450 RMU23400:RMU23450 RWQ23400:RWQ23450 SGM23400:SGM23450 SQI23400:SQI23450 TAE23400:TAE23450 TKA23400:TKA23450 TTW23400:TTW23450 UDS23400:UDS23450 UNO23400:UNO23450 UXK23400:UXK23450 VHG23400:VHG23450 VRC23400:VRC23450 WAY23400:WAY23450 WKU23400:WKU23450 WUQ23400:WUQ23450 WVD23109:WVF23450 WLH23109:WLJ23450 WBL23109:WBN23450 VRP23109:VRR23450 VHT23109:VHV23450 UXX23109:UXZ23450 UOB23109:UOD23450 UEF23109:UEH23450 TUJ23109:TUL23450 TKN23109:TKP23450 TAR23109:TAT23450 SQV23109:SQX23450 SGZ23109:SHB23450 RXD23109:RXF23450 RNH23109:RNJ23450 RDL23109:RDN23450 QTP23109:QTR23450 QJT23109:QJV23450 PZX23109:PZZ23450 PQB23109:PQD23450 PGF23109:PGH23450 OWJ23109:OWL23450 OMN23109:OMP23450 OCR23109:OCT23450 NSV23109:NSX23450 NIZ23109:NJB23450 MZD23109:MZF23450 MPH23109:MPJ23450 MFL23109:MFN23450 LVP23109:LVR23450 LLT23109:LLV23450 LBX23109:LBZ23450 KSB23109:KSD23450 KIF23109:KIH23450 JYJ23109:JYL23450 JON23109:JOP23450 JER23109:JET23450 IUV23109:IUX23450 IKZ23109:ILB23450 IBD23109:IBF23450 HRH23109:HRJ23450 HHL23109:HHN23450 GXP23109:GXR23450 GNT23109:GNV23450 GDX23109:GDZ23450 FUB23109:FUD23450 FKF23109:FKH23450 FAJ23109:FAL23450 EQN23109:EQP23450 EGR23109:EGT23450 DWV23109:DWX23450 DMZ23109:DNB23450 DDD23109:DDF23450 CTH23109:CTJ23450 CJL23109:CJN23450 BZP23109:BZR23450 BPT23109:BPV23450 BFX23109:BFZ23450 AWB23109:AWD23450 AMF23109:AMH23450 ACJ23109:ACL23450 SN23109:SP23450 IR23109:IT23450 U23109:W23450 VRC22637:VRC22709 WUQ23109:WUQ23264 WKU23109:WKU23264 WAY23109:WAY23264 VRC23109:VRC23264 VHG23109:VHG23264 UXK23109:UXK23264 UNO23109:UNO23264 UDS23109:UDS23264 TTW23109:TTW23264 TKA23109:TKA23264 TAE23109:TAE23264 SQI23109:SQI23264 SGM23109:SGM23264 RWQ23109:RWQ23264 RMU23109:RMU23264 RCY23109:RCY23264 QTC23109:QTC23264 QJG23109:QJG23264 PZK23109:PZK23264 PPO23109:PPO23264 PFS23109:PFS23264 OVW23109:OVW23264 OMA23109:OMA23264 OCE23109:OCE23264 NSI23109:NSI23264 NIM23109:NIM23264 MYQ23109:MYQ23264 MOU23109:MOU23264 MEY23109:MEY23264 LVC23109:LVC23264 LLG23109:LLG23264 LBK23109:LBK23264 KRO23109:KRO23264 KHS23109:KHS23264 JXW23109:JXW23264 JOA23109:JOA23264 JEE23109:JEE23264 IUI23109:IUI23264 IKM23109:IKM23264 IAQ23109:IAQ23264 HQU23109:HQU23264 HGY23109:HGY23264 GXC23109:GXC23264 GNG23109:GNG23264 GDK23109:GDK23264 FTO23109:FTO23264 FJS23109:FJS23264 EZW23109:EZW23264 EQA23109:EQA23264 EGE23109:EGE23264 DWI23109:DWI23264 DMM23109:DMM23264 DCQ23109:DCQ23264 CSU23109:CSU23264 CIY23109:CIY23264 BZC23109:BZC23264 BPG23109:BPG23264 BFK23109:BFK23264 AVO23109:AVO23264 ALS23109:ALS23264 ABW23109:ABW23264 SA23109:SA23264 IE23109:IE23264 H23109:H23264 H20915 U20915:W20915 H20918 U20918:W20918 H20922 U20922:W20922 H20927 U20927:W20927 H20929 U20929:W20929 H21295 H20920 WAY22637:WAY22709 WVD22637:WVF22707 WLH22637:WLJ22707 WBL22637:WBN22707 VRP22637:VRR22707 VHT22637:VHV22707 UXX22637:UXZ22707 UOB22637:UOD22707 UEF22637:UEH22707 TUJ22637:TUL22707 TKN22637:TKP22707 TAR22637:TAT22707 SQV22637:SQX22707 SGZ22637:SHB22707 RXD22637:RXF22707 RNH22637:RNJ22707 RDL22637:RDN22707 QTP22637:QTR22707 QJT22637:QJV22707 PZX22637:PZZ22707 PQB22637:PQD22707 PGF22637:PGH22707 OWJ22637:OWL22707 OMN22637:OMP22707 OCR22637:OCT22707 NSV22637:NSX22707 NIZ22637:NJB22707 MZD22637:MZF22707 MPH22637:MPJ22707 MFL22637:MFN22707 LVP22637:LVR22707 LLT22637:LLV22707 LBX22637:LBZ22707 KSB22637:KSD22707 KIF22637:KIH22707 JYJ22637:JYL22707 JON22637:JOP22707 JER22637:JET22707 IUV22637:IUX22707 IKZ22637:ILB22707 IBD22637:IBF22707 HRH22637:HRJ22707 HHL22637:HHN22707 GXP22637:GXR22707 GNT22637:GNV22707 GDX22637:GDZ22707 FUB22637:FUD22707 FKF22637:FKH22707 FAJ22637:FAL22707 EQN22637:EQP22707 EGR22637:EGT22707 DWV22637:DWX22707 DMZ22637:DNB22707 DDD22637:DDF22707 CTH22637:CTJ22707 CJL22637:CJN22707 BZP22637:BZR22707 BPT22637:BPV22707 BFX22637:BFZ22707 AWB22637:AWD22707 AMF22637:AMH22707 ACJ22637:ACL22707 SN22637:SP22707 IR22637:IT22707 U22637:W22707 WKU22637:WKU22709 WUQ22637:WUQ22709 H22637:H22709 IE22637:IE22709 SA22637:SA22709 ABW22637:ABW22709 ALS22637:ALS22709 AVO22637:AVO22709 BFK22637:BFK22709 BPG22637:BPG22709 BZC22637:BZC22709 CIY22637:CIY22709 CSU22637:CSU22709 DCQ22637:DCQ22709 DMM22637:DMM22709 DWI22637:DWI22709 EGE22637:EGE22709 EQA22637:EQA22709 EZW22637:EZW22709 FJS22637:FJS22709 FTO22637:FTO22709 GDK22637:GDK22709 GNG22637:GNG22709 GXC22637:GXC22709 HGY22637:HGY22709 HQU22637:HQU22709 IAQ22637:IAQ22709 IKM22637:IKM22709 IUI22637:IUI22709 JEE22637:JEE22709 JOA22637:JOA22709 JXW22637:JXW22709 KHS22637:KHS22709 KRO22637:KRO22709 LBK22637:LBK22709 LLG22637:LLG22709 LVC22637:LVC22709 MEY22637:MEY22709 MOU22637:MOU22709 MYQ22637:MYQ22709 NIM22637:NIM22709 NSI22637:NSI22709 OCE22637:OCE22709 OMA22637:OMA22709 OVW22637:OVW22709 PFS22637:PFS22709 PPO22637:PPO22709 PZK22637:PZK22709 QJG22637:QJG22709 QTC22637:QTC22709 RCY22637:RCY22709 RMU22637:RMU22709 RWQ22637:RWQ22709 SGM22637:SGM22709 SQI22637:SQI22709 TAE22637:TAE22709 TKA22637:TKA22709 TTW22637:TTW22709 UDS22637:UDS22709 UNO22637:UNO22709 UXK22637:UXK22709 VHG22637:VHG22709 WLH23452:WLJ23475 WBL23452:WBN23475 VRP23452:VRR23475 VHT23452:VHV23475 UXX23452:UXZ23475 UOB23452:UOD23475 UEF23452:UEH23475 TUJ23452:TUL23475 TKN23452:TKP23475 TAR23452:TAT23475 SQV23452:SQX23475 SGZ23452:SHB23475 RXD23452:RXF23475 RNH23452:RNJ23475 RDL23452:RDN23475 QTP23452:QTR23475 QJT23452:QJV23475 PZX23452:PZZ23475 PQB23452:PQD23475 PGF23452:PGH23475 OWJ23452:OWL23475 OMN23452:OMP23475 OCR23452:OCT23475 NSV23452:NSX23475 NIZ23452:NJB23475 MZD23452:MZF23475 MPH23452:MPJ23475 MFL23452:MFN23475 LVP23452:LVR23475 LLT23452:LLV23475 LBX23452:LBZ23475 KSB23452:KSD23475 KIF23452:KIH23475 JYJ23452:JYL23475 JON23452:JOP23475 JER23452:JET23475 IUV23452:IUX23475 IKZ23452:ILB23475 IBD23452:IBF23475 HRH23452:HRJ23475 HHL23452:HHN23475 GXP23452:GXR23475 GNT23452:GNV23475 GDX23452:GDZ23475 FUB23452:FUD23475 FKF23452:FKH23475 FAJ23452:FAL23475 EQN23452:EQP23475 EGR23452:EGT23475 DWV23452:DWX23475 DMZ23452:DNB23475 DDD23452:DDF23475 CTH23452:CTJ23475 CJL23452:CJN23475 BZP23452:BZR23475 BPT23452:BPV23475 BFX23452:BFZ23475 AWB23452:AWD23475 AMF23452:AMH23475 ACJ23452:ACL23475 SN23452:SP23475 IR23452:IT23475 U23452:W23475 WUQ23452:WUQ23475 WKU23452:WKU23475 WAY23452:WAY23475 VRC23452:VRC23475 VHG23452:VHG23475 UXK23452:UXK23475 UNO23452:UNO23475 UDS23452:UDS23475 TTW23452:TTW23475 TKA23452:TKA23475 TAE23452:TAE23475 SQI23452:SQI23475 SGM23452:SGM23475 RWQ23452:RWQ23475 RMU23452:RMU23475 RCY23452:RCY23475 QTC23452:QTC23475 QJG23452:QJG23475 PZK23452:PZK23475 PPO23452:PPO23475 PFS23452:PFS23475 OVW23452:OVW23475 OMA23452:OMA23475 OCE23452:OCE23475 NSI23452:NSI23475 NIM23452:NIM23475 MYQ23452:MYQ23475 MOU23452:MOU23475 MEY23452:MEY23475 LVC23452:LVC23475 LLG23452:LLG23475 LBK23452:LBK23475 KRO23452:KRO23475 KHS23452:KHS23475 JXW23452:JXW23475 JOA23452:JOA23475 JEE23452:JEE23475 IUI23452:IUI23475 IKM23452:IKM23475 IAQ23452:IAQ23475 HQU23452:HQU23475 HGY23452:HGY23475 GXC23452:GXC23475 GNG23452:GNG23475 GDK23452:GDK23475 FTO23452:FTO23475 FJS23452:FJS23475 EZW23452:EZW23475 EQA23452:EQA23475 EGE23452:EGE23475 DWI23452:DWI23475 DMM23452:DMM23475 DCQ23452:DCQ23475 CSU23452:CSU23475 CIY23452:CIY23475 BZC23452:BZC23475 BPG23452:BPG23475 BFK23452:BFK23475 AVO23452:AVO23475 ALS23452:ALS23475 ABW23452:ABW23475 SA23452:SA23475 IE23452:IE23475 H23452:H23475 WVD23452:WVF23475 U23477:W23477 IR23477:IT23477 SN23477:SP23477 ACJ23477:ACL23477 AMF23477:AMH23477 AWB23477:AWD23477 BFX23477:BFZ23477 BPT23477:BPV23477 BZP23477:BZR23477 CJL23477:CJN23477 CTH23477:CTJ23477 DDD23477:DDF23477 DMZ23477:DNB23477 DWV23477:DWX23477 EGR23477:EGT23477 EQN23477:EQP23477 FAJ23477:FAL23477 FKF23477:FKH23477 FUB23477:FUD23477 GDX23477:GDZ23477 GNT23477:GNV23477 GXP23477:GXR23477 HHL23477:HHN23477 HRH23477:HRJ23477 IBD23477:IBF23477 IKZ23477:ILB23477 IUV23477:IUX23477 JER23477:JET23477 JON23477:JOP23477 JYJ23477:JYL23477 KIF23477:KIH23477 KSB23477:KSD23477 LBX23477:LBZ23477 LLT23477:LLV23477 LVP23477:LVR23477 MFL23477:MFN23477 MPH23477:MPJ23477 MZD23477:MZF23477 NIZ23477:NJB23477 NSV23477:NSX23477 OCR23477:OCT23477 OMN23477:OMP23477 OWJ23477:OWL23477 PGF23477:PGH23477 PQB23477:PQD23477 PZX23477:PZZ23477 QJT23477:QJV23477 QTP23477:QTR23477 RDL23477:RDN23477 RNH23477:RNJ23477 RXD23477:RXF23477 SGZ23477:SHB23477 SQV23477:SQX23477 TAR23477:TAT23477 TKN23477:TKP23477 TUJ23477:TUL23477 UEF23477:UEH23477 UOB23477:UOD23477 UXX23477:UXZ23477 VHT23477:VHV23477 VRP23477:VRR23477 WBL23477:WBN23477 WLH23477:WLJ23477 H10007:H11047 IE10819 SA10819 ABW10819 ALS10819 AVO10819 BFK10819 BPG10819 BZC10819 CIY10819 CSU10819 DCQ10819 DMM10819 DWI10819 EGE10819 EQA10819 EZW10819 FJS10819 FTO10819 GDK10819 GNG10819 GXC10819 HGY10819 HQU10819 IAQ10819 IKM10819 IUI10819 JEE10819 JOA10819 JXW10819 KHS10819 KRO10819 LBK10819 LLG10819 LVC10819 MEY10819 MOU10819 MYQ10819 NIM10819 NSI10819 OCE10819 OMA10819 OVW10819 PFS10819 PPO10819 PZK10819 QJG10819 QTC10819 RCY10819 RMU10819 RWQ10819 SGM10819 SQI10819 TAE10819 TKA10819 TTW10819 UDS10819 UNO10819 UXK10819 VHG10819 VRC10819 WAY10819 WKU10819 WUQ10819 WVD3261:WVF3261 H345:H348 U345:W348 IE346 SA346 ABW346 ALS346 AVO346 BFK346 BPG346 BZC346 CIY346 CSU346 DCQ346 DMM346 DWI346 EGE346 EQA346 EZW346 FJS346 FTO346 GDK346 GNG346 GXC346 HGY346 HQU346 IAQ346 IKM346 IUI346 JEE346 JOA346 JXW346 KHS346 KRO346 LBK346 LLG346 LVC346 MEY346 MOU346 MYQ346 NIM346 NSI346 OCE346 OMA346 OVW346 PFS346 PPO346 PZK346 QJG346 QTC346 RCY346 RMU346 RWQ346 SGM346 SQI346 TAE346 TKA346 TTW346 UDS346 UNO346 UXK346 VHG346 VRC346 WAY346 WKU346 WUQ346 IR346:IT346 SN346:SP346 ACJ346:ACL346 AMF346:AMH346 AWB346:AWD346 BFX346:BFZ346 BPT346:BPV346 BZP346:BZR346 CJL346:CJN346 CTH346:CTJ346 DDD346:DDF346 DMZ346:DNB346 DWV346:DWX346 EGR346:EGT346 EQN346:EQP346 FAJ346:FAL346 FKF346:FKH346 FUB346:FUD346 GDX346:GDZ346 GNT346:GNV346 GXP346:GXR346 HHL346:HHN346 HRH346:HRJ346 IBD346:IBF346 IKZ346:ILB346 IUV346:IUX346 JER346:JET346 JON346:JOP346 JYJ346:JYL346 KIF346:KIH346 KSB346:KSD346 LBX346:LBZ346 LLT346:LLV346 LVP346:LVR346 MFL346:MFN346 MPH346:MPJ346 MZD346:MZF346 NIZ346:NJB346 NSV346:NSX346 OCR346:OCT346 OMN346:OMP346 OWJ346:OWL346 PGF346:PGH346 PQB346:PQD346 PZX346:PZZ346 QJT346:QJV346 QTP346:QTR346 RDL346:RDN346 RNH346:RNJ346 RXD346:RXF346 SGZ346:SHB346 SQV346:SQX346 TAR346:TAT346 TKN346:TKP346 TUJ346:TUL346 UEF346:UEH346 UOB346:UOD346 UXX346:UXZ346 VHT346:VHV346 VRP346:VRR346 WBL346:WBN346 WLH346:WLJ346 U350:W353 H350:H353 IE351 SA351 ABW351 ALS351 AVO351 BFK351 BPG351 BZC351 CIY351 CSU351 DCQ351 DMM351 DWI351 EGE351 EQA351 EZW351 FJS351 FTO351 GDK351 GNG351 GXC351 HGY351 HQU351 IAQ351 IKM351 IUI351 JEE351 JOA351 JXW351 KHS351 KRO351 LBK351 LLG351 LVC351 MEY351 MOU351 MYQ351 NIM351 NSI351 OCE351 OMA351 OVW351 PFS351 PPO351 PZK351 QJG351 QTC351 RCY351 RMU351 RWQ351 SGM351 SQI351 TAE351 TKA351 TTW351 UDS351 UNO351 UXK351 VHG351 VRC351 WAY351 WKU351 WUQ351 IR351:IT351 SN351:SP351 ACJ351:ACL351 AMF351:AMH351 AWB351:AWD351 BFX351:BFZ351 BPT351:BPV351 BZP351:BZR351 CJL351:CJN351 CTH351:CTJ351 DDD351:DDF351 DMZ351:DNB351 DWV351:DWX351 EGR351:EGT351 EQN351:EQP351 FAJ351:FAL351 FKF351:FKH351 FUB351:FUD351 GDX351:GDZ351 GNT351:GNV351 GXP351:GXR351 HHL351:HHN351 HRH351:HRJ351 IBD351:IBF351 IKZ351:ILB351 IUV351:IUX351 JER351:JET351 JON351:JOP351 JYJ351:JYL351 KIF351:KIH351 KSB351:KSD351 LBX351:LBZ351 LLT351:LLV351 LVP351:LVR351 MFL351:MFN351 MPH351:MPJ351 MZD351:MZF351 NIZ351:NJB351 NSV351:NSX351 OCR351:OCT351 OMN351:OMP351 OWJ351:OWL351 PGF351:PGH351 PQB351:PQD351 PZX351:PZZ351 QJT351:QJV351 QTP351:QTR351 RDL351:RDN351 RNH351:RNJ351 RXD351:RXF351 SGZ351:SHB351 SQV351:SQX351 TAR351:TAT351 TKN351:TKP351 TUJ351:TUL351 UEF351:UEH351 UOB351:UOD351 UXX351:UXZ351 VHT351:VHV351 VRP351:VRR351 WBL351:WBN351 WLH351:WLJ351 H355:H358 U355:W358 IE356 SA356 ABW356 ALS356 AVO356 BFK356 BPG356 BZC356 CIY356 CSU356 DCQ356 DMM356 DWI356 EGE356 EQA356 EZW356 FJS356 FTO356 GDK356 GNG356 GXC356 HGY356 HQU356 IAQ356 IKM356 IUI356 JEE356 JOA356 JXW356 KHS356 KRO356 LBK356 LLG356 LVC356 MEY356 MOU356 MYQ356 NIM356 NSI356 OCE356 OMA356 OVW356 PFS356 PPO356 PZK356 QJG356 QTC356 RCY356 RMU356 RWQ356 SGM356 SQI356 TAE356 TKA356 TTW356 UDS356 UNO356 UXK356 VHG356 VRC356 WAY356 WKU356 WUQ356 IR356:IT356 SN356:SP356 ACJ356:ACL356 AMF356:AMH356 AWB356:AWD356 BFX356:BFZ356 BPT356:BPV356 BZP356:BZR356 CJL356:CJN356 CTH356:CTJ356 DDD356:DDF356 DMZ356:DNB356 DWV356:DWX356 EGR356:EGT356 EQN356:EQP356 FAJ356:FAL356 FKF356:FKH356 FUB356:FUD356 GDX356:GDZ356 GNT356:GNV356 GXP356:GXR356 HHL356:HHN356 HRH356:HRJ356 IBD356:IBF356 IKZ356:ILB356 IUV356:IUX356 JER356:JET356 JON356:JOP356 JYJ356:JYL356 KIF356:KIH356 KSB356:KSD356 LBX356:LBZ356 LLT356:LLV356 LVP356:LVR356 MFL356:MFN356 MPH356:MPJ356 MZD356:MZF356 NIZ356:NJB356 NSV356:NSX356 OCR356:OCT356 OMN356:OMP356 OWJ356:OWL356 PGF356:PGH356 PQB356:PQD356 PZX356:PZZ356 QJT356:QJV356 QTP356:QTR356 RDL356:RDN356 RNH356:RNJ356 RXD356:RXF356 SGZ356:SHB356 SQV356:SQX356 TAR356:TAT356 TKN356:TKP356 TUJ356:TUL356 UEF356:UEH356 UOB356:UOD356 UXX356:UXZ356 VHT356:VHV356 VRP356:VRR356 WBL356:WBN356 WLH356:WLJ356 H366:H369 U366:W369 IE367 SA367 ABW367 ALS367 AVO367 BFK367 BPG367 BZC367 CIY367 CSU367 DCQ367 DMM367 DWI367 EGE367 EQA367 EZW367 FJS367 FTO367 GDK367 GNG367 GXC367 HGY367 HQU367 IAQ367 IKM367 IUI367 JEE367 JOA367 JXW367 KHS367 KRO367 LBK367 LLG367 LVC367 MEY367 MOU367 MYQ367 NIM367 NSI367 OCE367 OMA367 OVW367 PFS367 PPO367 PZK367 QJG367 QTC367 RCY367 RMU367 RWQ367 SGM367 SQI367 TAE367 TKA367 TTW367 UDS367 UNO367 UXK367 VHG367 VRC367 WAY367 WKU367 WUQ367 IR367:IT367 SN367:SP367 ACJ367:ACL367 AMF367:AMH367 AWB367:AWD367 BFX367:BFZ367 BPT367:BPV367 BZP367:BZR367 CJL367:CJN367 CTH367:CTJ367 DDD367:DDF367 DMZ367:DNB367 DWV367:DWX367 EGR367:EGT367 EQN367:EQP367 FAJ367:FAL367 FKF367:FKH367 FUB367:FUD367 GDX367:GDZ367 GNT367:GNV367 GXP367:GXR367 HHL367:HHN367 HRH367:HRJ367 IBD367:IBF367 IKZ367:ILB367 IUV367:IUX367 JER367:JET367 JON367:JOP367 JYJ367:JYL367 KIF367:KIH367 KSB367:KSD367 LBX367:LBZ367 LLT367:LLV367 LVP367:LVR367 MFL367:MFN367 MPH367:MPJ367 MZD367:MZF367 NIZ367:NJB367 NSV367:NSX367 OCR367:OCT367 OMN367:OMP367 OWJ367:OWL367 PGF367:PGH367 PQB367:PQD367 PZX367:PZZ367 QJT367:QJV367 QTP367:QTR367 RDL367:RDN367 RNH367:RNJ367 RXD367:RXF367 SGZ367:SHB367 SQV367:SQX367 TAR367:TAT367 TKN367:TKP367 TUJ367:TUL367 UEF367:UEH367 UOB367:UOD367 UXX367:UXZ367 VHT367:VHV367 VRP367:VRR367 WBL367:WBN367 WLH367:WLJ367 H376:H379 U376:W379 IE377 SA377 ABW377 ALS377 AVO377 BFK377 BPG377 BZC377 CIY377 CSU377 DCQ377 DMM377 DWI377 EGE377 EQA377 EZW377 FJS377 FTO377 GDK377 GNG377 GXC377 HGY377 HQU377 IAQ377 IKM377 IUI377 JEE377 JOA377 JXW377 KHS377 KRO377 LBK377 LLG377 LVC377 MEY377 MOU377 MYQ377 NIM377 NSI377 OCE377 OMA377 OVW377 PFS377 PPO377 PZK377 QJG377 QTC377 RCY377 RMU377 RWQ377 SGM377 SQI377 TAE377 TKA377 TTW377 UDS377 UNO377 UXK377 VHG377 VRC377 WAY377 WKU377 WUQ377 IR377:IT377 SN377:SP377 ACJ377:ACL377 AMF377:AMH377 AWB377:AWD377 BFX377:BFZ377 BPT377:BPV377 BZP377:BZR377 CJL377:CJN377 CTH377:CTJ377 DDD377:DDF377 DMZ377:DNB377 DWV377:DWX377 EGR377:EGT377 EQN377:EQP377 FAJ377:FAL377 FKF377:FKH377 FUB377:FUD377 GDX377:GDZ377 GNT377:GNV377 GXP377:GXR377 HHL377:HHN377 HRH377:HRJ377 IBD377:IBF377 IKZ377:ILB377 IUV377:IUX377 JER377:JET377 JON377:JOP377 JYJ377:JYL377 KIF377:KIH377 KSB377:KSD377 LBX377:LBZ377 LLT377:LLV377 LVP377:LVR377 MFL377:MFN377 MPH377:MPJ377 MZD377:MZF377 NIZ377:NJB377 NSV377:NSX377 OCR377:OCT377 OMN377:OMP377 OWJ377:OWL377 PGF377:PGH377 PQB377:PQD377 PZX377:PZZ377 QJT377:QJV377 QTP377:QTR377 RDL377:RDN377 RNH377:RNJ377 RXD377:RXF377 SGZ377:SHB377 SQV377:SQX377 TAR377:TAT377 TKN377:TKP377 TUJ377:TUL377 UEF377:UEH377 UOB377:UOD377 UXX377:UXZ377 VHT377:VHV377 VRP377:VRR377 WBL377:WBN377 WLH377:WLJ377 U381:W384 H381:H384 IE382 SA382 ABW382 ALS382 AVO382 BFK382 BPG382 BZC382 CIY382 CSU382 DCQ382 DMM382 DWI382 EGE382 EQA382 EZW382 FJS382 FTO382 GDK382 GNG382 GXC382 HGY382 HQU382 IAQ382 IKM382 IUI382 JEE382 JOA382 JXW382 KHS382 KRO382 LBK382 LLG382 LVC382 MEY382 MOU382 MYQ382 NIM382 NSI382 OCE382 OMA382 OVW382 PFS382 PPO382 PZK382 QJG382 QTC382 RCY382 RMU382 RWQ382 SGM382 SQI382 TAE382 TKA382 TTW382 UDS382 UNO382 UXK382 VHG382 VRC382 WAY382 WKU382 WUQ382 IR382:IT382 SN382:SP382 ACJ382:ACL382 AMF382:AMH382 AWB382:AWD382 BFX382:BFZ382 BPT382:BPV382 BZP382:BZR382 CJL382:CJN382 CTH382:CTJ382 DDD382:DDF382 DMZ382:DNB382 DWV382:DWX382 EGR382:EGT382 EQN382:EQP382 FAJ382:FAL382 FKF382:FKH382 FUB382:FUD382 GDX382:GDZ382 GNT382:GNV382 GXP382:GXR382 HHL382:HHN382 HRH382:HRJ382 IBD382:IBF382 IKZ382:ILB382 IUV382:IUX382 JER382:JET382 JON382:JOP382 JYJ382:JYL382 KIF382:KIH382 KSB382:KSD382 LBX382:LBZ382 LLT382:LLV382 LVP382:LVR382 MFL382:MFN382 MPH382:MPJ382 MZD382:MZF382 NIZ382:NJB382 NSV382:NSX382 OCR382:OCT382 OMN382:OMP382 OWJ382:OWL382 PGF382:PGH382 PQB382:PQD382 PZX382:PZZ382 QJT382:QJV382 QTP382:QTR382 RDL382:RDN382 RNH382:RNJ382 RXD382:RXF382 SGZ382:SHB382 SQV382:SQX382 TAR382:TAT382 TKN382:TKP382 TUJ382:TUL382 UEF382:UEH382 UOB382:UOD382 UXX382:UXZ382 VHT382:VHV382 VRP382:VRR382 WBL382:WBN382 WLH382:WLJ382 H386:H389 U386:W389 IE387 SA387 ABW387 ALS387 AVO387 BFK387 BPG387 BZC387 CIY387 CSU387 DCQ387 DMM387 DWI387 EGE387 EQA387 EZW387 FJS387 FTO387 GDK387 GNG387 GXC387 HGY387 HQU387 IAQ387 IKM387 IUI387 JEE387 JOA387 JXW387 KHS387 KRO387 LBK387 LLG387 LVC387 MEY387 MOU387 MYQ387 NIM387 NSI387 OCE387 OMA387 OVW387 PFS387 PPO387 PZK387 QJG387 QTC387 RCY387 RMU387 RWQ387 SGM387 SQI387 TAE387 TKA387 TTW387 UDS387 UNO387 UXK387 VHG387 VRC387 WAY387 WKU387 WUQ387 IR387:IT387 SN387:SP387 ACJ387:ACL387 AMF387:AMH387 AWB387:AWD387 BFX387:BFZ387 BPT387:BPV387 BZP387:BZR387 CJL387:CJN387 CTH387:CTJ387 DDD387:DDF387 DMZ387:DNB387 DWV387:DWX387 EGR387:EGT387 EQN387:EQP387 FAJ387:FAL387 FKF387:FKH387 FUB387:FUD387 GDX387:GDZ387 GNT387:GNV387 GXP387:GXR387 HHL387:HHN387 HRH387:HRJ387 IBD387:IBF387 IKZ387:ILB387 IUV387:IUX387 JER387:JET387 JON387:JOP387 JYJ387:JYL387 KIF387:KIH387 KSB387:KSD387 LBX387:LBZ387 LLT387:LLV387 LVP387:LVR387 MFL387:MFN387 MPH387:MPJ387 MZD387:MZF387 NIZ387:NJB387 NSV387:NSX387 OCR387:OCT387 OMN387:OMP387 OWJ387:OWL387 PGF387:PGH387 PQB387:PQD387 PZX387:PZZ387 QJT387:QJV387 QTP387:QTR387 RDL387:RDN387 RNH387:RNJ387 RXD387:RXF387 SGZ387:SHB387 SQV387:SQX387 TAR387:TAT387 TKN387:TKP387 TUJ387:TUL387 UEF387:UEH387 UOB387:UOD387 UXX387:UXZ387 VHT387:VHV387 VRP387:VRR387 WBL387:WBN387 WLH387:WLJ387 U391:W394 H391:H394 IE392 SA392 ABW392 ALS392 AVO392 BFK392 BPG392 BZC392 CIY392 CSU392 DCQ392 DMM392 DWI392 EGE392 EQA392 EZW392 FJS392 FTO392 GDK392 GNG392 GXC392 HGY392 HQU392 IAQ392 IKM392 IUI392 JEE392 JOA392 JXW392 KHS392 KRO392 LBK392 LLG392 LVC392 MEY392 MOU392 MYQ392 NIM392 NSI392 OCE392 OMA392 OVW392 PFS392 PPO392 PZK392 QJG392 QTC392 RCY392 RMU392 RWQ392 SGM392 SQI392 TAE392 TKA392 TTW392 UDS392 UNO392 UXK392 VHG392 VRC392 WAY392 WKU392 WUQ392 IR392:IT392 SN392:SP392 ACJ392:ACL392 AMF392:AMH392 AWB392:AWD392 BFX392:BFZ392 BPT392:BPV392 BZP392:BZR392 CJL392:CJN392 CTH392:CTJ392 DDD392:DDF392 DMZ392:DNB392 DWV392:DWX392 EGR392:EGT392 EQN392:EQP392 FAJ392:FAL392 FKF392:FKH392 FUB392:FUD392 GDX392:GDZ392 GNT392:GNV392 GXP392:GXR392 HHL392:HHN392 HRH392:HRJ392 IBD392:IBF392 IKZ392:ILB392 IUV392:IUX392 JER392:JET392 JON392:JOP392 JYJ392:JYL392 KIF392:KIH392 KSB392:KSD392 LBX392:LBZ392 LLT392:LLV392 LVP392:LVR392 MFL392:MFN392 MPH392:MPJ392 MZD392:MZF392 NIZ392:NJB392 NSV392:NSX392 OCR392:OCT392 OMN392:OMP392 OWJ392:OWL392 PGF392:PGH392 PQB392:PQD392 PZX392:PZZ392 QJT392:QJV392 QTP392:QTR392 RDL392:RDN392 RNH392:RNJ392 RXD392:RXF392 SGZ392:SHB392 SQV392:SQX392 TAR392:TAT392 TKN392:TKP392 TUJ392:TUL392 UEF392:UEH392 UOB392:UOD392 UXX392:UXZ392 VHT392:VHV392 VRP392:VRR392 WBL392:WBN392 WLH392:WLJ392 H406:H409 U406:W409 IE407 SA407 ABW407 ALS407 AVO407 BFK407 BPG407 BZC407 CIY407 CSU407 DCQ407 DMM407 DWI407 EGE407 EQA407 EZW407 FJS407 FTO407 GDK407 GNG407 GXC407 HGY407 HQU407 IAQ407 IKM407 IUI407 JEE407 JOA407 JXW407 KHS407 KRO407 LBK407 LLG407 LVC407 MEY407 MOU407 MYQ407 NIM407 NSI407 OCE407 OMA407 OVW407 PFS407 PPO407 PZK407 QJG407 QTC407 RCY407 RMU407 RWQ407 SGM407 SQI407 TAE407 TKA407 TTW407 UDS407 UNO407 UXK407 VHG407 VRC407 WAY407 WKU407 WUQ407 IR407:IT407 SN407:SP407 ACJ407:ACL407 AMF407:AMH407 AWB407:AWD407 BFX407:BFZ407 BPT407:BPV407 BZP407:BZR407 CJL407:CJN407 CTH407:CTJ407 DDD407:DDF407 DMZ407:DNB407 DWV407:DWX407 EGR407:EGT407 EQN407:EQP407 FAJ407:FAL407 FKF407:FKH407 FUB407:FUD407 GDX407:GDZ407 GNT407:GNV407 GXP407:GXR407 HHL407:HHN407 HRH407:HRJ407 IBD407:IBF407 IKZ407:ILB407 IUV407:IUX407 JER407:JET407 JON407:JOP407 JYJ407:JYL407 KIF407:KIH407 KSB407:KSD407 LBX407:LBZ407 LLT407:LLV407 LVP407:LVR407 MFL407:MFN407 MPH407:MPJ407 MZD407:MZF407 NIZ407:NJB407 NSV407:NSX407 OCR407:OCT407 OMN407:OMP407 OWJ407:OWL407 PGF407:PGH407 PQB407:PQD407 PZX407:PZZ407 QJT407:QJV407 QTP407:QTR407 RDL407:RDN407 RNH407:RNJ407 RXD407:RXF407 SGZ407:SHB407 SQV407:SQX407 TAR407:TAT407 TKN407:TKP407 TUJ407:TUL407 UEF407:UEH407 UOB407:UOD407 UXX407:UXZ407 VHT407:VHV407 VRP407:VRR407 WBL407:WBN407 WLH407:WLJ407 WUQ3165 IR3165:IT3165 SN3165:SP3165 ACJ3165:ACL3165 AMF3165:AMH3165 AWB3165:AWD3165 BFX3165:BFZ3165 BPT3165:BPV3165 BZP3165:BZR3165 CJL3165:CJN3165 CTH3165:CTJ3165 DDD3165:DDF3165 DMZ3165:DNB3165 DWV3165:DWX3165 EGR3165:EGT3165 EQN3165:EQP3165 FAJ3165:FAL3165 FKF3165:FKH3165 FUB3165:FUD3165 GDX3165:GDZ3165 GNT3165:GNV3165 GXP3165:GXR3165 HHL3165:HHN3165 HRH3165:HRJ3165 IBD3165:IBF3165 IKZ3165:ILB3165 IUV3165:IUX3165 JER3165:JET3165 JON3165:JOP3165 JYJ3165:JYL3165 KIF3165:KIH3165 KSB3165:KSD3165 LBX3165:LBZ3165 LLT3165:LLV3165 LVP3165:LVR3165 MFL3165:MFN3165 MPH3165:MPJ3165 MZD3165:MZF3165 NIZ3165:NJB3165 NSV3165:NSX3165 OCR3165:OCT3165 OMN3165:OMP3165 OWJ3165:OWL3165 PGF3165:PGH3165 PQB3165:PQD3165 PZX3165:PZZ3165 QJT3165:QJV3165 QTP3165:QTR3165 RDL3165:RDN3165 RNH3165:RNJ3165 RXD3165:RXF3165 SGZ3165:SHB3165 SQV3165:SQX3165 TAR3165:TAT3165 TKN3165:TKP3165 TUJ3165:TUL3165 UEF3165:UEH3165 UOB3165:UOD3165 UXX3165:UXZ3165 VHT3165:VHV3165 VRP3165:VRR3165 WBL3165:WBN3165 WLH3165:WLJ3165 WVD3165:WVF3165 IE3165 SA3165 ABW3165 ALS3165 AVO3165 BFK3165 BPG3165 BZC3165 CIY3165 CSU3165 DCQ3165 DMM3165 DWI3165 EGE3165 EQA3165 EZW3165 FJS3165 FTO3165 GDK3165 GNG3165 GXC3165 HGY3165 HQU3165 IAQ3165 IKM3165 IUI3165 JEE3165 JOA3165 JXW3165 KHS3165 KRO3165 LBK3165 LLG3165 LVC3165 MEY3165 MOU3165 MYQ3165 NIM3165 NSI3165 OCE3165 OMA3165 OVW3165 PFS3165 PPO3165 PZK3165 QJG3165 QTC3165 RCY3165 RMU3165 RWQ3165 SGM3165 SQI3165 TAE3165 TKA3165 TTW3165 UDS3165 UNO3165 UXK3165 VHG3165 VRC3165 WAY3165 WKU3165 WVD3258:WVF3258 IE3258 SA3258 ABW3258 ALS3258 AVO3258 BFK3258 BPG3258 BZC3258 CIY3258 CSU3258 DCQ3258 DMM3258 DWI3258 EGE3258 EQA3258 EZW3258 FJS3258 FTO3258 GDK3258 GNG3258 GXC3258 HGY3258 HQU3258 IAQ3258 IKM3258 IUI3258 JEE3258 JOA3258 JXW3258 KHS3258 KRO3258 LBK3258 LLG3258 LVC3258 MEY3258 MOU3258 MYQ3258 NIM3258 NSI3258 OCE3258 OMA3258 OVW3258 PFS3258 PPO3258 PZK3258 QJG3258 QTC3258 RCY3258 RMU3258 RWQ3258 SGM3258 SQI3258 TAE3258 TKA3258 TTW3258 UDS3258 UNO3258 UXK3258 VHG3258 VRC3258 WAY3258 WKU3258 WUQ3258 IR3258:IT3258 SN3258:SP3258 ACJ3258:ACL3258 AMF3258:AMH3258 AWB3258:AWD3258 BFX3258:BFZ3258 BPT3258:BPV3258 BZP3258:BZR3258 CJL3258:CJN3258 CTH3258:CTJ3258 DDD3258:DDF3258 DMZ3258:DNB3258 DWV3258:DWX3258 EGR3258:EGT3258 EQN3258:EQP3258 FAJ3258:FAL3258 FKF3258:FKH3258 FUB3258:FUD3258 GDX3258:GDZ3258 GNT3258:GNV3258 GXP3258:GXR3258 HHL3258:HHN3258 HRH3258:HRJ3258 IBD3258:IBF3258 IKZ3258:ILB3258 IUV3258:IUX3258 JER3258:JET3258 JON3258:JOP3258 JYJ3258:JYL3258 KIF3258:KIH3258 KSB3258:KSD3258 LBX3258:LBZ3258 LLT3258:LLV3258 LVP3258:LVR3258 MFL3258:MFN3258 MPH3258:MPJ3258 MZD3258:MZF3258 NIZ3258:NJB3258 NSV3258:NSX3258 OCR3258:OCT3258 OMN3258:OMP3258 OWJ3258:OWL3258 PGF3258:PGH3258 PQB3258:PQD3258 PZX3258:PZZ3258 QJT3258:QJV3258 QTP3258:QTR3258 RDL3258:RDN3258 RNH3258:RNJ3258 RXD3258:RXF3258 SGZ3258:SHB3258 SQV3258:SQX3258 TAR3258:TAT3258 TKN3258:TKP3258 TUJ3258:TUL3258 UEF3258:UEH3258 UOB3258:UOD3258 UXX3258:UXZ3258 VHT3258:VHV3258 VRP3258:VRR3258 WBL3258:WBN3258 WLH3258:WLJ3258 IE3261 SA3261 ABW3261 ALS3261 AVO3261 BFK3261 BPG3261 BZC3261 CIY3261 CSU3261 DCQ3261 DMM3261 DWI3261 EGE3261 EQA3261 EZW3261 FJS3261 FTO3261 GDK3261 GNG3261 GXC3261 HGY3261 HQU3261 IAQ3261 IKM3261 IUI3261 JEE3261 JOA3261 JXW3261 KHS3261 KRO3261 LBK3261 LLG3261 LVC3261 MEY3261 MOU3261 MYQ3261 NIM3261 NSI3261 OCE3261 OMA3261 OVW3261 PFS3261 PPO3261 PZK3261 QJG3261 QTC3261 RCY3261 RMU3261 RWQ3261 SGM3261 SQI3261 TAE3261 TKA3261 TTW3261 UDS3261 UNO3261 UXK3261 VHG3261 VRC3261 WAY3261 WKU3261 WUQ3261 IR3261:IT3261 SN3261:SP3261 ACJ3261:ACL3261 AMF3261:AMH3261 AWB3261:AWD3261 BFX3261:BFZ3261 BPT3261:BPV3261 BZP3261:BZR3261 CJL3261:CJN3261 CTH3261:CTJ3261 DDD3261:DDF3261 DMZ3261:DNB3261 DWV3261:DWX3261 EGR3261:EGT3261 EQN3261:EQP3261 FAJ3261:FAL3261 FKF3261:FKH3261 FUB3261:FUD3261 GDX3261:GDZ3261 GNT3261:GNV3261 GXP3261:GXR3261 HHL3261:HHN3261 HRH3261:HRJ3261 IBD3261:IBF3261 IKZ3261:ILB3261 IUV3261:IUX3261 JER3261:JET3261 JON3261:JOP3261 JYJ3261:JYL3261 KIF3261:KIH3261 KSB3261:KSD3261 LBX3261:LBZ3261 LLT3261:LLV3261 LVP3261:LVR3261 MFL3261:MFN3261 MPH3261:MPJ3261 MZD3261:MZF3261 NIZ3261:NJB3261 NSV3261:NSX3261 OCR3261:OCT3261 OMN3261:OMP3261 OWJ3261:OWL3261 PGF3261:PGH3261 PQB3261:PQD3261 PZX3261:PZZ3261 QJT3261:QJV3261 QTP3261:QTR3261 RDL3261:RDN3261 RNH3261:RNJ3261 RXD3261:RXF3261 SGZ3261:SHB3261 SQV3261:SQX3261 TAR3261:TAT3261 TKN3261:TKP3261 TUJ3261:TUL3261 UEF3261:UEH3261 UOB3261:UOD3261 UXX3261:UXZ3261 VHT3261:VHV3261 VRP3261:VRR3261 WBL3261:WBN3261 WLH3261:WLJ3261 U12911:W13000 WVD5953:WVF5953 U13686:W14081 H13686:H14079 IR13821:IT13821 SN13821:SP13821 ACJ13821:ACL13821 AMF13821:AMH13821 AWB13821:AWD13821 BFX13821:BFZ13821 BPT13821:BPV13821 BZP13821:BZR13821 CJL13821:CJN13821 CTH13821:CTJ13821 DDD13821:DDF13821 DMZ13821:DNB13821 DWV13821:DWX13821 EGR13821:EGT13821 EQN13821:EQP13821 FAJ13821:FAL13821 FKF13821:FKH13821 FUB13821:FUD13821 GDX13821:GDZ13821 GNT13821:GNV13821 GXP13821:GXR13821 HHL13821:HHN13821 HRH13821:HRJ13821 IBD13821:IBF13821 IKZ13821:ILB13821 IUV13821:IUX13821 JER13821:JET13821 JON13821:JOP13821 JYJ13821:JYL13821 KIF13821:KIH13821 KSB13821:KSD13821 LBX13821:LBZ13821 LLT13821:LLV13821 LVP13821:LVR13821 MFL13821:MFN13821 MPH13821:MPJ13821 MZD13821:MZF13821 NIZ13821:NJB13821 NSV13821:NSX13821 OCR13821:OCT13821 OMN13821:OMP13821 OWJ13821:OWL13821 PGF13821:PGH13821 PQB13821:PQD13821 PZX13821:PZZ13821 QJT13821:QJV13821 QTP13821:QTR13821 RDL13821:RDN13821 RNH13821:RNJ13821 RXD13821:RXF13821 SGZ13821:SHB13821 SQV13821:SQX13821 TAR13821:TAT13821 TKN13821:TKP13821 TUJ13821:TUL13821 UEF13821:UEH13821 UOB13821:UOD13821 UXX13821:UXZ13821 VHT13821:VHV13821 VRP13821:VRR13821 WBL13821:WBN13821 WLH13821:WLJ13821 WVD13821:WVF13821 IE13821 SA13821 ABW13821 ALS13821 AVO13821 BFK13821 BPG13821 BZC13821 CIY13821 CSU13821 DCQ13821 DMM13821 DWI13821 EGE13821 EQA13821 EZW13821 FJS13821 FTO13821 GDK13821 GNG13821 GXC13821 HGY13821 HQU13821 IAQ13821 IKM13821 IUI13821 JEE13821 JOA13821 JXW13821 KHS13821 KRO13821 LBK13821 LLG13821 LVC13821 MEY13821 MOU13821 MYQ13821 NIM13821 NSI13821 OCE13821 OMA13821 OVW13821 PFS13821 PPO13821 PZK13821 QJG13821 QTC13821 RCY13821 RMU13821 RWQ13821 SGM13821 SQI13821 TAE13821 TKA13821 TTW13821 UDS13821 UNO13821 UXK13821 VHG13821 VRC13821 WAY13821 WKU13821 WUQ12734:WUQ12790 WUQ14517:WUQ14519 WLH23632:WLJ23721 WBL23632:WBN23721 VRP23632:VRR23721 VHT23632:VHV23721 UXX23632:UXZ23721 UOB23632:UOD23721 UEF23632:UEH23721 TUJ23632:TUL23721 TKN23632:TKP23721 TAR23632:TAT23721 SQV23632:SQX23721 SGZ23632:SHB23721 RXD23632:RXF23721 RNH23632:RNJ23721 RDL23632:RDN23721 QTP23632:QTR23721 QJT23632:QJV23721 PZX23632:PZZ23721 PQB23632:PQD23721 PGF23632:PGH23721 OWJ23632:OWL23721 OMN23632:OMP23721 OCR23632:OCT23721 NSV23632:NSX23721 NIZ23632:NJB23721 MZD23632:MZF23721 MPH23632:MPJ23721 MFL23632:MFN23721 LVP23632:LVR23721 LLT23632:LLV23721 LBX23632:LBZ23721 KSB23632:KSD23721 KIF23632:KIH23721 JYJ23632:JYL23721 JON23632:JOP23721 JER23632:JET23721 IUV23632:IUX23721 IKZ23632:ILB23721 IBD23632:IBF23721 HRH23632:HRJ23721 HHL23632:HHN23721 GXP23632:GXR23721 GNT23632:GNV23721 GDX23632:GDZ23721 FUB23632:FUD23721 FKF23632:FKH23721 FAJ23632:FAL23721 EQN23632:EQP23721 EGR23632:EGT23721 DWV23632:DWX23721 DMZ23632:DNB23721 DDD23632:DDF23721 CTH23632:CTJ23721 CJL23632:CJN23721 BZP23632:BZR23721 BPT23632:BPV23721 BFX23632:BFZ23721 AWB23632:AWD23721 AMF23632:AMH23721 ACJ23632:ACL23721 SN23632:SP23721 IR23632:IT23721 U23632:W23721 WUQ23632:WUQ23721 WKU23632:WKU23721 WAY23632:WAY23721 VRC23632:VRC23721 VHG23632:VHG23721 UXK23632:UXK23721 UNO23632:UNO23721 UDS23632:UDS23721 TTW23632:TTW23721 TKA23632:TKA23721 TAE23632:TAE23721 SQI23632:SQI23721 SGM23632:SGM23721 RWQ23632:RWQ23721 RMU23632:RMU23721 RCY23632:RCY23721 QTC23632:QTC23721 QJG23632:QJG23721 PZK23632:PZK23721 PPO23632:PPO23721 PFS23632:PFS23721 OVW23632:OVW23721 OMA23632:OMA23721 OCE23632:OCE23721 NSI23632:NSI23721 NIM23632:NIM23721 MYQ23632:MYQ23721 MOU23632:MOU23721 MEY23632:MEY23721 LVC23632:LVC23721 LLG23632:LLG23721 LBK23632:LBK23721 KRO23632:KRO23721 KHS23632:KHS23721 JXW23632:JXW23721 JOA23632:JOA23721 JEE23632:JEE23721 IUI23632:IUI23721 IKM23632:IKM23721 IAQ23632:IAQ23721 HQU23632:HQU23721 HGY23632:HGY23721 GXC23632:GXC23721 GNG23632:GNG23721 GDK23632:GDK23721 FTO23632:FTO23721 FJS23632:FJS23721 EZW23632:EZW23721 EQA23632:EQA23721 EGE23632:EGE23721 DWI23632:DWI23721 DMM23632:DMM23721 DCQ23632:DCQ23721 CSU23632:CSU23721 CIY23632:CIY23721 BZC23632:BZC23721 BPG23632:BPG23721 BFK23632:BFK23721 AVO23632:AVO23721 ALS23632:ALS23721 ABW23632:ABW23721 SA23632:SA23721 IE23632:IE23721 H23632:H23721 WVD23632:WVF23721 U23724:W23726 IR23724:IT23726 SN23724:SP23726 ACJ23724:ACL23726 AMF23724:AMH23726 AWB23724:AWD23726 BFX23724:BFZ23726 BPT23724:BPV23726 BZP23724:BZR23726 CJL23724:CJN23726 CTH23724:CTJ23726 DDD23724:DDF23726 DMZ23724:DNB23726 DWV23724:DWX23726 EGR23724:EGT23726 EQN23724:EQP23726 FAJ23724:FAL23726 FKF23724:FKH23726 FUB23724:FUD23726 GDX23724:GDZ23726 GNT23724:GNV23726 GXP23724:GXR23726 HHL23724:HHN23726 HRH23724:HRJ23726 IBD23724:IBF23726 IKZ23724:ILB23726 IUV23724:IUX23726 JER23724:JET23726 JON23724:JOP23726 JYJ23724:JYL23726 KIF23724:KIH23726 KSB23724:KSD23726 LBX23724:LBZ23726 LLT23724:LLV23726 LVP23724:LVR23726 MFL23724:MFN23726 MPH23724:MPJ23726 MZD23724:MZF23726 NIZ23724:NJB23726 NSV23724:NSX23726 OCR23724:OCT23726 OMN23724:OMP23726 OWJ23724:OWL23726 PGF23724:PGH23726 PQB23724:PQD23726 PZX23724:PZZ23726 QJT23724:QJV23726 QTP23724:QTR23726 RDL23724:RDN23726 RNH23724:RNJ23726 RXD23724:RXF23726 SGZ23724:SHB23726 SQV23724:SQX23726 TAR23724:TAT23726 TKN23724:TKP23726 TUJ23724:TUL23726 UEF23724:UEH23726 UOB23724:UOD23726 UXX23724:UXZ23726 VHT23724:VHV23726 VRP23724:VRR23726 WBL23724:WBN23726 WLH23724:WLJ23726 WVD23724:WVF23726 H23724:H23726 IE23724:IE23726 SA23724:SA23726 ABW23724:ABW23726 ALS23724:ALS23726 AVO23724:AVO23726 BFK23724:BFK23726 BPG23724:BPG23726 BZC23724:BZC23726 CIY23724:CIY23726 CSU23724:CSU23726 DCQ23724:DCQ23726 DMM23724:DMM23726 DWI23724:DWI23726 EGE23724:EGE23726 EQA23724:EQA23726 EZW23724:EZW23726 FJS23724:FJS23726 FTO23724:FTO23726 GDK23724:GDK23726 GNG23724:GNG23726 GXC23724:GXC23726 HGY23724:HGY23726 HQU23724:HQU23726 IAQ23724:IAQ23726 IKM23724:IKM23726 IUI23724:IUI23726 JEE23724:JEE23726 JOA23724:JOA23726 JXW23724:JXW23726 KHS23724:KHS23726 KRO23724:KRO23726 LBK23724:LBK23726 LLG23724:LLG23726 LVC23724:LVC23726 MEY23724:MEY23726 MOU23724:MOU23726 MYQ23724:MYQ23726 NIM23724:NIM23726 NSI23724:NSI23726 OCE23724:OCE23726 OMA23724:OMA23726 OVW23724:OVW23726 PFS23724:PFS23726 PPO23724:PPO23726 PZK23724:PZK23726 QJG23724:QJG23726 QTC23724:QTC23726 RCY23724:RCY23726 RMU23724:RMU23726 RWQ23724:RWQ23726 SGM23724:SGM23726 SQI23724:SQI23726 TAE23724:TAE23726 TKA23724:TKA23726 TTW23724:TTW23726 UDS23724:UDS23726 UNO23724:UNO23726 UXK23724:UXK23726 VHG23724:VHG23726 VRC23724:VRC23726 WAY23724:WAY23726 WKU23724:WKU23726 WUQ23724:WUQ23726 IE23766:IE23780 H396:H399 U396:W399 IE397 SA397 ABW397 ALS397 AVO397 BFK397 BPG397 BZC397 CIY397 CSU397 DCQ397 DMM397 DWI397 EGE397 EQA397 EZW397 FJS397 FTO397 GDK397 GNG397 GXC397 HGY397 HQU397 IAQ397 IKM397 IUI397 JEE397 JOA397 JXW397 KHS397 KRO397 LBK397 LLG397 LVC397 MEY397 MOU397 MYQ397 NIM397 NSI397 OCE397 OMA397 OVW397 PFS397 PPO397 PZK397 QJG397 QTC397 RCY397 RMU397 RWQ397 SGM397 SQI397 TAE397 TKA397 TTW397 UDS397 UNO397 UXK397 VHG397 VRC397 WAY397 WKU397 WUQ397 IR397:IT397 SN397:SP397 ACJ397:ACL397 AMF397:AMH397 AWB397:AWD397 BFX397:BFZ397 BPT397:BPV397 BZP397:BZR397 CJL397:CJN397 CTH397:CTJ397 DDD397:DDF397 DMZ397:DNB397 DWV397:DWX397 EGR397:EGT397 EQN397:EQP397 FAJ397:FAL397 FKF397:FKH397 FUB397:FUD397 GDX397:GDZ397 GNT397:GNV397 GXP397:GXR397 HHL397:HHN397 HRH397:HRJ397 IBD397:IBF397 IKZ397:ILB397 IUV397:IUX397 JER397:JET397 JON397:JOP397 JYJ397:JYL397 KIF397:KIH397 KSB397:KSD397 LBX397:LBZ397 LLT397:LLV397 LVP397:LVR397 MFL397:MFN397 MPH397:MPJ397 MZD397:MZF397 NIZ397:NJB397 NSV397:NSX397 OCR397:OCT397 OMN397:OMP397 OWJ397:OWL397 PGF397:PGH397 PQB397:PQD397 PZX397:PZZ397 QJT397:QJV397 QTP397:QTR397 RDL397:RDN397 RNH397:RNJ397 RXD397:RXF397 SGZ397:SHB397 SQV397:SQX397 TAR397:TAT397 TKN397:TKP397 TUJ397:TUL397 UEF397:UEH397 UOB397:UOD397 UXX397:UXZ397 VHT397:VHV397 VRP397:VRR397 WBL397:WBN397 WLH397:WLJ397 WVD397:WVF397 U5953:W5953 IR5953:IT5953 SN5953:SP5953 ACJ5953:ACL5953 AMF5953:AMH5953 AWB5953:AWD5953 BFX5953:BFZ5953 BPT5953:BPV5953 BZP5953:BZR5953 CJL5953:CJN5953 CTH5953:CTJ5953 DDD5953:DDF5953 DMZ5953:DNB5953 DWV5953:DWX5953 EGR5953:EGT5953 EQN5953:EQP5953 FAJ5953:FAL5953 FKF5953:FKH5953 FUB5953:FUD5953 GDX5953:GDZ5953 GNT5953:GNV5953 GXP5953:GXR5953 HHL5953:HHN5953 HRH5953:HRJ5953 IBD5953:IBF5953 IKZ5953:ILB5953 IUV5953:IUX5953 JER5953:JET5953 JON5953:JOP5953 JYJ5953:JYL5953 KIF5953:KIH5953 KSB5953:KSD5953 LBX5953:LBZ5953 LLT5953:LLV5953 LVP5953:LVR5953 MFL5953:MFN5953 MPH5953:MPJ5953 MZD5953:MZF5953 NIZ5953:NJB5953 NSV5953:NSX5953 OCR5953:OCT5953 OMN5953:OMP5953 OWJ5953:OWL5953 PGF5953:PGH5953 PQB5953:PQD5953 PZX5953:PZZ5953 QJT5953:QJV5953 QTP5953:QTR5953 RDL5953:RDN5953 RNH5953:RNJ5953 RXD5953:RXF5953 SGZ5953:SHB5953 SQV5953:SQX5953 TAR5953:TAT5953 TKN5953:TKP5953 TUJ5953:TUL5953 UEF5953:UEH5953 UOB5953:UOD5953 UXX5953:UXZ5953 VHT5953:VHV5953 VRP5953:VRR5953 WBL5953:WBN5953 WLH5953:WLJ5953 WLH12728:WLJ12757 WBL12728:WBN12757 VRP12728:VRR12757 VHT12728:VHV12757 UXX12728:UXZ12757 UOB12728:UOD12757 UEF12728:UEH12757 TUJ12728:TUL12757 TKN12728:TKP12757 TAR12728:TAT12757 SQV12728:SQX12757 SGZ12728:SHB12757 RXD12728:RXF12757 RNH12728:RNJ12757 RDL12728:RDN12757 QTP12728:QTR12757 QJT12728:QJV12757 PZX12728:PZZ12757 PQB12728:PQD12757 PGF12728:PGH12757 OWJ12728:OWL12757 OMN12728:OMP12757 OCR12728:OCT12757 NSV12728:NSX12757 NIZ12728:NJB12757 MZD12728:MZF12757 MPH12728:MPJ12757 MFL12728:MFN12757 LVP12728:LVR12757 LLT12728:LLV12757 LBX12728:LBZ12757 KSB12728:KSD12757 KIF12728:KIH12757 JYJ12728:JYL12757 JON12728:JOP12757 JER12728:JET12757 IUV12728:IUX12757 IKZ12728:ILB12757 IBD12728:IBF12757 HRH12728:HRJ12757 HHL12728:HHN12757 GXP12728:GXR12757 GNT12728:GNV12757 GDX12728:GDZ12757 FUB12728:FUD12757 FKF12728:FKH12757 FAJ12728:FAL12757 EQN12728:EQP12757 EGR12728:EGT12757 DWV12728:DWX12757 DMZ12728:DNB12757 DDD12728:DDF12757 CTH12728:CTJ12757 CJL12728:CJN12757 BZP12728:BZR12757 BPT12728:BPV12757 BFX12728:BFZ12757 AWB12728:AWD12757 AMF12728:AMH12757 ACJ12728:ACL12757 SN12728:SP12757 IR12728:IT12757 U12728:W12757 WUQ12728:WUQ12732 WKU12728:WKU12732 WAY12728:WAY12732 VRC12728:VRC12732 VHG12728:VHG12732 UXK12728:UXK12732 UNO12728:UNO12732 UDS12728:UDS12732 TTW12728:TTW12732 TKA12728:TKA12732 TAE12728:TAE12732 SQI12728:SQI12732 SGM12728:SGM12732 RWQ12728:RWQ12732 RMU12728:RMU12732 RCY12728:RCY12732 QTC12728:QTC12732 QJG12728:QJG12732 PZK12728:PZK12732 PPO12728:PPO12732 PFS12728:PFS12732 OVW12728:OVW12732 OMA12728:OMA12732 OCE12728:OCE12732 NSI12728:NSI12732 NIM12728:NIM12732 MYQ12728:MYQ12732 MOU12728:MOU12732 MEY12728:MEY12732 LVC12728:LVC12732 LLG12728:LLG12732 LBK12728:LBK12732 KRO12728:KRO12732 KHS12728:KHS12732 JXW12728:JXW12732 JOA12728:JOA12732 JEE12728:JEE12732 IUI12728:IUI12732 IKM12728:IKM12732 IAQ12728:IAQ12732 HQU12728:HQU12732 HGY12728:HGY12732 GXC12728:GXC12732 GNG12728:GNG12732 GDK12728:GDK12732 FTO12728:FTO12732 FJS12728:FJS12732 EZW12728:EZW12732 EQA12728:EQA12732 EGE12728:EGE12732 DWI12728:DWI12732 DMM12728:DMM12732 DCQ12728:DCQ12732 CSU12728:CSU12732 CIY12728:CIY12732 BZC12728:BZC12732 BPG12728:BPG12732 BFK12728:BFK12732 AVO12728:AVO12732 ALS12728:ALS12732 ABW12728:ABW12732 SA12728:SA12732 IE12728:IE12732 H12728:H12732 WVD12728:WVF12757 Z12758:Z12786 IW12758:IW12786 SS12758:SS12786 ACO12758:ACO12786 AMK12758:AMK12786 AWG12758:AWG12786 BGC12758:BGC12786 BPY12758:BPY12786 BZU12758:BZU12786 CJQ12758:CJQ12786 CTM12758:CTM12786 DDI12758:DDI12786 DNE12758:DNE12786 DXA12758:DXA12786 EGW12758:EGW12786 EQS12758:EQS12786 FAO12758:FAO12786 FKK12758:FKK12786 FUG12758:FUG12786 GEC12758:GEC12786 GNY12758:GNY12786 GXU12758:GXU12786 HHQ12758:HHQ12786 HRM12758:HRM12786 IBI12758:IBI12786 ILE12758:ILE12786 IVA12758:IVA12786 JEW12758:JEW12786 JOS12758:JOS12786 JYO12758:JYO12786 KIK12758:KIK12786 KSG12758:KSG12786 LCC12758:LCC12786 LLY12758:LLY12786 LVU12758:LVU12786 MFQ12758:MFQ12786 MPM12758:MPM12786 MZI12758:MZI12786 NJE12758:NJE12786 NTA12758:NTA12786 OCW12758:OCW12786 OMS12758:OMS12786 OWO12758:OWO12786 PGK12758:PGK12786 PQG12758:PQG12786 QAC12758:QAC12786 QJY12758:QJY12786 QTU12758:QTU12786 RDQ12758:RDQ12786 RNM12758:RNM12786 RXI12758:RXI12786 SHE12758:SHE12786 SRA12758:SRA12786 TAW12758:TAW12786 TKS12758:TKS12786 TUO12758:TUO12786 UEK12758:UEK12786 UOG12758:UOG12786 UYC12758:UYC12786 VHY12758:VHY12786 VRU12758:VRU12786 WBQ12758:WBQ12786 WLM12758:WLM12786 WVI12758:WVI12786 V12758:Y12790 IS12758:IV12790 SO12758:SR12790 ACK12758:ACN12790 AMG12758:AMJ12790 AWC12758:AWF12790 BFY12758:BGB12790 BPU12758:BPX12790 BZQ12758:BZT12790 CJM12758:CJP12790 CTI12758:CTL12790 DDE12758:DDH12790 DNA12758:DND12790 DWW12758:DWZ12790 EGS12758:EGV12790 EQO12758:EQR12790 FAK12758:FAN12790 FKG12758:FKJ12790 FUC12758:FUF12790 GDY12758:GEB12790 GNU12758:GNX12790 GXQ12758:GXT12790 HHM12758:HHP12790 HRI12758:HRL12790 IBE12758:IBH12790 ILA12758:ILD12790 IUW12758:IUZ12790 JES12758:JEV12790 JOO12758:JOR12790 JYK12758:JYN12790 KIG12758:KIJ12790 KSC12758:KSF12790 LBY12758:LCB12790 LLU12758:LLX12790 LVQ12758:LVT12790 MFM12758:MFP12790 MPI12758:MPL12790 MZE12758:MZH12790 NJA12758:NJD12790 NSW12758:NSZ12790 OCS12758:OCV12790 OMO12758:OMR12790 OWK12758:OWN12790 PGG12758:PGJ12790 PQC12758:PQF12790 PZY12758:QAB12790 QJU12758:QJX12790 QTQ12758:QTT12790 RDM12758:RDP12790 RNI12758:RNL12790 RXE12758:RXH12790 SHA12758:SHD12790 SQW12758:SQZ12790 TAS12758:TAV12790 TKO12758:TKR12790 TUK12758:TUN12790 UEG12758:UEJ12790 UOC12758:UOF12790 UXY12758:UYB12790 VHU12758:VHX12790 VRQ12758:VRT12790 WBM12758:WBP12790 WLI12758:WLL12790 WVE12758:WVH12790 H12734:H12790 IE12734:IE12790 SA12734:SA12790 ABW12734:ABW12790 ALS12734:ALS12790 AVO12734:AVO12790 BFK12734:BFK12790 BPG12734:BPG12790 BZC12734:BZC12790 CIY12734:CIY12790 CSU12734:CSU12790 DCQ12734:DCQ12790 DMM12734:DMM12790 DWI12734:DWI12790 EGE12734:EGE12790 EQA12734:EQA12790 EZW12734:EZW12790 FJS12734:FJS12790 FTO12734:FTO12790 GDK12734:GDK12790 GNG12734:GNG12790 GXC12734:GXC12790 HGY12734:HGY12790 HQU12734:HQU12790 IAQ12734:IAQ12790 IKM12734:IKM12790 IUI12734:IUI12790 JEE12734:JEE12790 JOA12734:JOA12790 JXW12734:JXW12790 KHS12734:KHS12790 KRO12734:KRO12790 LBK12734:LBK12790 LLG12734:LLG12790 LVC12734:LVC12790 MEY12734:MEY12790 MOU12734:MOU12790 MYQ12734:MYQ12790 NIM12734:NIM12790 NSI12734:NSI12790 OCE12734:OCE12790 OMA12734:OMA12790 OVW12734:OVW12790 PFS12734:PFS12790 PPO12734:PPO12790 PZK12734:PZK12790 QJG12734:QJG12790 QTC12734:QTC12790 RCY12734:RCY12790 RMU12734:RMU12790 RWQ12734:RWQ12790 SGM12734:SGM12790 SQI12734:SQI12790 TAE12734:TAE12790 TKA12734:TKA12790 TTW12734:TTW12790 UDS12734:UDS12790 UNO12734:UNO12790 UXK12734:UXK12790 VHG12734:VHG12790 VRC12734:VRC12790 WAY12734:WAY12790 WKU12734:WKU12790 WLH14521:WLJ14522 WBL14521:WBN14522 VRP14521:VRR14522 VHT14521:VHV14522 UXX14521:UXZ14522 UOB14521:UOD14522 UEF14521:UEH14522 TUJ14521:TUL14522 TKN14521:TKP14522 TAR14521:TAT14522 SQV14521:SQX14522 SGZ14521:SHB14522 RXD14521:RXF14522 RNH14521:RNJ14522 RDL14521:RDN14522 QTP14521:QTR14522 QJT14521:QJV14522 PZX14521:PZZ14522 PQB14521:PQD14522 PGF14521:PGH14522 OWJ14521:OWL14522 OMN14521:OMP14522 OCR14521:OCT14522 NSV14521:NSX14522 NIZ14521:NJB14522 MZD14521:MZF14522 MPH14521:MPJ14522 MFL14521:MFN14522 LVP14521:LVR14522 LLT14521:LLV14522 LBX14521:LBZ14522 KSB14521:KSD14522 KIF14521:KIH14522 JYJ14521:JYL14522 JON14521:JOP14522 JER14521:JET14522 IUV14521:IUX14522 IKZ14521:ILB14522 IBD14521:IBF14522 HRH14521:HRJ14522 HHL14521:HHN14522 GXP14521:GXR14522 GNT14521:GNV14522 GDX14521:GDZ14522 FUB14521:FUD14522 FKF14521:FKH14522 FAJ14521:FAL14522 EQN14521:EQP14522 EGR14521:EGT14522 DWV14521:DWX14522 DMZ14521:DNB14522 DDD14521:DDF14522 CTH14521:CTJ14522 CJL14521:CJN14522 BZP14521:BZR14522 BPT14521:BPV14522 BFX14521:BFZ14522 AWB14521:AWD14522 AMF14521:AMH14522 ACJ14521:ACL14522 SN14521:SP14522 IR14521:IT14522 U14521:W14522 WUQ14521:WUQ14522 WKU14521:WKU14522 WAY14521:WAY14522 VRC14521:VRC14522 VHG14521:VHG14522 UXK14521:UXK14522 UNO14521:UNO14522 UDS14521:UDS14522 TTW14521:TTW14522 TKA14521:TKA14522 TAE14521:TAE14522 SQI14521:SQI14522 SGM14521:SGM14522 RWQ14521:RWQ14522 RMU14521:RMU14522 RCY14521:RCY14522 QTC14521:QTC14522 QJG14521:QJG14522 PZK14521:PZK14522 PPO14521:PPO14522 PFS14521:PFS14522 OVW14521:OVW14522 OMA14521:OMA14522 OCE14521:OCE14522 NSI14521:NSI14522 NIM14521:NIM14522 MYQ14521:MYQ14522 MOU14521:MOU14522 MEY14521:MEY14522 LVC14521:LVC14522 LLG14521:LLG14522 LBK14521:LBK14522 KRO14521:KRO14522 KHS14521:KHS14522 JXW14521:JXW14522 JOA14521:JOA14522 JEE14521:JEE14522 IUI14521:IUI14522 IKM14521:IKM14522 IAQ14521:IAQ14522 HQU14521:HQU14522 HGY14521:HGY14522 GXC14521:GXC14522 GNG14521:GNG14522 GDK14521:GDK14522 FTO14521:FTO14522 FJS14521:FJS14522 EZW14521:EZW14522 EQA14521:EQA14522 EGE14521:EGE14522 DWI14521:DWI14522 DMM14521:DMM14522 DCQ14521:DCQ14522 CSU14521:CSU14522 CIY14521:CIY14522 BZC14521:BZC14522 BPG14521:BPG14522 BFK14521:BFK14522 AVO14521:AVO14522 ALS14521:ALS14522 ABW14521:ABW14522 SA14521:SA14522 IE14521:IE14522 H14521:H14522 U18274:W18369 H18274:H18369 H23729:H23732 IE23729:IE23732 SA23729:SA23732 ABW23729:ABW23732 ALS23729:ALS23732 AVO23729:AVO23732 BFK23729:BFK23732 BPG23729:BPG23732 BZC23729:BZC23732 CIY23729:CIY23732 CSU23729:CSU23732 DCQ23729:DCQ23732 DMM23729:DMM23732 DWI23729:DWI23732 EGE23729:EGE23732 EQA23729:EQA23732 EZW23729:EZW23732 FJS23729:FJS23732 FTO23729:FTO23732 GDK23729:GDK23732 GNG23729:GNG23732 GXC23729:GXC23732 HGY23729:HGY23732 HQU23729:HQU23732 IAQ23729:IAQ23732 IKM23729:IKM23732 IUI23729:IUI23732 JEE23729:JEE23732 JOA23729:JOA23732 JXW23729:JXW23732 KHS23729:KHS23732 KRO23729:KRO23732 LBK23729:LBK23732 LLG23729:LLG23732 LVC23729:LVC23732 MEY23729:MEY23732 MOU23729:MOU23732 MYQ23729:MYQ23732 NIM23729:NIM23732 NSI23729:NSI23732 OCE23729:OCE23732 OMA23729:OMA23732 OVW23729:OVW23732 PFS23729:PFS23732 PPO23729:PPO23732 PZK23729:PZK23732 QJG23729:QJG23732 QTC23729:QTC23732 RCY23729:RCY23732 RMU23729:RMU23732 RWQ23729:RWQ23732 SGM23729:SGM23732 SQI23729:SQI23732 TAE23729:TAE23732 TKA23729:TKA23732 TTW23729:TTW23732 UDS23729:UDS23732 UNO23729:UNO23732 UXK23729:UXK23732 VHG23729:VHG23732 VRC23729:VRC23732 WAY23729:WAY23732 WKU23729:WKU23732 WUQ23729:WUQ23732 U23729:W23735 IR23729:IT23735 SN23729:SP23735 ACJ23729:ACL23735 AMF23729:AMH23735 AWB23729:AWD23735 BFX23729:BFZ23735 BPT23729:BPV23735 BZP23729:BZR23735 CJL23729:CJN23735 CTH23729:CTJ23735 DDD23729:DDF23735 DMZ23729:DNB23735 DWV23729:DWX23735 EGR23729:EGT23735 EQN23729:EQP23735 FAJ23729:FAL23735 FKF23729:FKH23735 FUB23729:FUD23735 GDX23729:GDZ23735 GNT23729:GNV23735 GXP23729:GXR23735 HHL23729:HHN23735 HRH23729:HRJ23735 IBD23729:IBF23735 IKZ23729:ILB23735 IUV23729:IUX23735 JER23729:JET23735 JON23729:JOP23735 JYJ23729:JYL23735 KIF23729:KIH23735 KSB23729:KSD23735 LBX23729:LBZ23735 LLT23729:LLV23735 LVP23729:LVR23735 MFL23729:MFN23735 MPH23729:MPJ23735 MZD23729:MZF23735 NIZ23729:NJB23735 NSV23729:NSX23735 OCR23729:OCT23735 OMN23729:OMP23735 OWJ23729:OWL23735 PGF23729:PGH23735 PQB23729:PQD23735 PZX23729:PZZ23735 QJT23729:QJV23735 QTP23729:QTR23735 RDL23729:RDN23735 RNH23729:RNJ23735 RXD23729:RXF23735 SGZ23729:SHB23735 SQV23729:SQX23735 TAR23729:TAT23735 TKN23729:TKP23735 TUJ23729:TUL23735 UEF23729:UEH23735 UOB23729:UOD23735 UXX23729:UXZ23735 VHT23729:VHV23735 VRP23729:VRR23735 WBL23729:WBN23735 WLH23729:WLJ23735 WVD23729:WVF23735 SA23766:SA23780 ABW23766:ABW23780 ALS23766:ALS23780 AVO23766:AVO23780 BFK23766:BFK23780 BPG23766:BPG23780 BZC23766:BZC23780 CIY23766:CIY23780 CSU23766:CSU23780 DCQ23766:DCQ23780 DMM23766:DMM23780 DWI23766:DWI23780 EGE23766:EGE23780 EQA23766:EQA23780 EZW23766:EZW23780 FJS23766:FJS23780 FTO23766:FTO23780 GDK23766:GDK23780 GNG23766:GNG23780 GXC23766:GXC23780 HGY23766:HGY23780 HQU23766:HQU23780 IAQ23766:IAQ23780 IKM23766:IKM23780 IUI23766:IUI23780 JEE23766:JEE23780 JOA23766:JOA23780 JXW23766:JXW23780 KHS23766:KHS23780 KRO23766:KRO23780 LBK23766:LBK23780 LLG23766:LLG23780 LVC23766:LVC23780 MEY23766:MEY23780 MOU23766:MOU23780 MYQ23766:MYQ23780 NIM23766:NIM23780 NSI23766:NSI23780 OCE23766:OCE23780 OMA23766:OMA23780 OVW23766:OVW23780 PFS23766:PFS23780 PPO23766:PPO23780 PZK23766:PZK23780 QJG23766:QJG23780 QTC23766:QTC23780 RCY23766:RCY23780 RMU23766:RMU23780 RWQ23766:RWQ23780 SGM23766:SGM23780 SQI23766:SQI23780 TAE23766:TAE23780 TKA23766:TKA23780 TTW23766:TTW23780 UDS23766:UDS23780 UNO23766:UNO23780 UXK23766:UXK23780 VHG23766:VHG23780 VRC23766:VRC23780 WAY23766:WAY23780 WKU23766:WKU23780 WUQ23766:WUQ23780 U23766:W23780 IR23766:IT23780 SN23766:SP23780 ACJ23766:ACL23780 AMF23766:AMH23780 AWB23766:AWD23780 BFX23766:BFZ23780 BPT23766:BPV23780 BZP23766:BZR23780 CJL23766:CJN23780 CTH23766:CTJ23780 DDD23766:DDF23780 DMZ23766:DNB23780 DWV23766:DWX23780 EGR23766:EGT23780 EQN23766:EQP23780 FAJ23766:FAL23780 FKF23766:FKH23780 FUB23766:FUD23780 GDX23766:GDZ23780 GNT23766:GNV23780 GXP23766:GXR23780 HHL23766:HHN23780 HRH23766:HRJ23780 IBD23766:IBF23780 IKZ23766:ILB23780 IUV23766:IUX23780 JER23766:JET23780 JON23766:JOP23780 JYJ23766:JYL23780 KIF23766:KIH23780 KSB23766:KSD23780 LBX23766:LBZ23780 LLT23766:LLV23780 LVP23766:LVR23780 MFL23766:MFN23780 MPH23766:MPJ23780 MZD23766:MZF23780 NIZ23766:NJB23780 NSV23766:NSX23780 OCR23766:OCT23780 OMN23766:OMP23780 OWJ23766:OWL23780 PGF23766:PGH23780 PQB23766:PQD23780 PZX23766:PZZ23780 QJT23766:QJV23780 QTP23766:QTR23780 RDL23766:RDN23780 RNH23766:RNJ23780 RXD23766:RXF23780 SGZ23766:SHB23780 SQV23766:SQX23780 TAR23766:TAT23780 TKN23766:TKP23780 TUJ23766:TUL23780 UEF23766:UEH23780 UOB23766:UOD23780 UXX23766:UXZ23780 VHT23766:VHV23780 VRP23766:VRR23780 WBL23766:WBN23780 WLH23766:WLJ23780 WVD23766:WVF23780 H23766:H23780 WVB14531:WVF14541 U12812:W12858 SA12812:SA13000 ABW12812:ABW13000 ALS12812:ALS13000 AVO12812:AVO13000 BFK12812:BFK13000 BPG12812:BPG13000 BZC12812:BZC13000 CIY12812:CIY13000 CSU12812:CSU13000 DCQ12812:DCQ13000 DMM12812:DMM13000 DWI12812:DWI13000 EGE12812:EGE13000 EQA12812:EQA13000 EZW12812:EZW13000 FJS12812:FJS13000 FTO12812:FTO13000 GDK12812:GDK13000 GNG12812:GNG13000 GXC12812:GXC13000 HGY12812:HGY13000 HQU12812:HQU13000 IAQ12812:IAQ13000 IKM12812:IKM13000 IUI12812:IUI13000 JEE12812:JEE13000 JOA12812:JOA13000 JXW12812:JXW13000 KHS12812:KHS13000 KRO12812:KRO13000 LBK12812:LBK13000 LLG12812:LLG13000 LVC12812:LVC13000 MEY12812:MEY13000 MOU12812:MOU13000 MYQ12812:MYQ13000 NIM12812:NIM13000 NSI12812:NSI13000 OCE12812:OCE13000 OMA12812:OMA13000 OVW12812:OVW13000 PFS12812:PFS13000 PPO12812:PPO13000 PZK12812:PZK13000 QJG12812:QJG13000 QTC12812:QTC13000 RCY12812:RCY13000 RMU12812:RMU13000 RWQ12812:RWQ13000 SGM12812:SGM13000 SQI12812:SQI13000 TAE12812:TAE13000 TKA12812:TKA13000 TTW12812:TTW13000 UDS12812:UDS13000 UNO12812:UNO13000 UXK12812:UXK13000 VHG12812:VHG13000 VRC12812:VRC13000 WAY12812:WAY13000 WKU12812:WKU13000 WUQ12812:WUQ13000 IR12812:IT13000 IR11667:IT11892 SN12812:SP13000 ACJ12812:ACL13000 AMF12812:AMH13000 AWB12812:AWD13000 BFX12812:BFZ13000 BPT12812:BPV13000 BZP12812:BZR13000 CJL12812:CJN13000 CTH12812:CTJ13000 DDD12812:DDF13000 DMZ12812:DNB13000 DWV12812:DWX13000 EGR12812:EGT13000 EQN12812:EQP13000 FAJ12812:FAL13000 FKF12812:FKH13000 FUB12812:FUD13000 GDX12812:GDZ13000 GNT12812:GNV13000 GXP12812:GXR13000 HHL12812:HHN13000 HRH12812:HRJ13000 IBD12812:IBF13000 IKZ12812:ILB13000 IUV12812:IUX13000 JER12812:JET13000 JON12812:JOP13000 JYJ12812:JYL13000 KIF12812:KIH13000 KSB12812:KSD13000 LBX12812:LBZ13000 LLT12812:LLV13000 LVP12812:LVR13000 MFL12812:MFN13000 MPH12812:MPJ13000 MZD12812:MZF13000 NIZ12812:NJB13000 NSV12812:NSX13000 OCR12812:OCT13000 OMN12812:OMP13000 OWJ12812:OWL13000 PGF12812:PGH13000 PQB12812:PQD13000 PZX12812:PZZ13000 QJT12812:QJV13000 QTP12812:QTR13000 RDL12812:RDN13000 RNH12812:RNJ13000 RXD12812:RXF13000 SGZ12812:SHB13000 SQV12812:SQX13000 TAR12812:TAT13000 TKN12812:TKP13000 TUJ12812:TUL13000 UEF12812:UEH13000 UOB12812:UOD13000 UXX12812:UXZ13000 VHT12812:VHV13000 VRP12812:VRR13000 WBL12812:WBN13000 WLH12812:WLJ13000 WVD12812:WVF13000 WVD14429:WVF14444 H14531:H14648 IE14531:IE14648 SA14531:SA14648 ABW14531:ABW14648 ALS14531:ALS14648 AVO14531:AVO14648 BFK14531:BFK14648 BPG14531:BPG14648 BZC14531:BZC14648 CIY14531:CIY14648 CSU14531:CSU14648 DCQ14531:DCQ14648 DMM14531:DMM14648 DWI14531:DWI14648 EGE14531:EGE14648 EQA14531:EQA14648 EZW14531:EZW14648 FJS14531:FJS14648 FTO14531:FTO14648 GDK14531:GDK14648 GNG14531:GNG14648 GXC14531:GXC14648 HGY14531:HGY14648 HQU14531:HQU14648 IAQ14531:IAQ14648 IKM14531:IKM14648 IUI14531:IUI14648 JEE14531:JEE14648 JOA14531:JOA14648 JXW14531:JXW14648 KHS14531:KHS14648 KRO14531:KRO14648 LBK14531:LBK14648 LLG14531:LLG14648 LVC14531:LVC14648 MEY14531:MEY14648 MOU14531:MOU14648 MYQ14531:MYQ14648 NIM14531:NIM14648 NSI14531:NSI14648 OCE14531:OCE14648 OMA14531:OMA14648 OVW14531:OVW14648 PFS14531:PFS14648 PPO14531:PPO14648 PZK14531:PZK14648 QJG14531:QJG14648 QTC14531:QTC14648 RCY14531:RCY14648 RMU14531:RMU14648 RWQ14531:RWQ14648 SGM14531:SGM14648 SQI14531:SQI14648 TAE14531:TAE14648 TKA14531:TKA14648 TTW14531:TTW14648 UDS14531:UDS14648 UNO14531:UNO14648 UXK14531:UXK14648 VHG14531:VHG14648 VRC14531:VRC14648 WAY14531:WAY14648 WKU14531:WKU14648 WUQ14531:WUQ14648 U14542:W14648 IR14542:IT14648 SN14542:SP14648 ACJ14542:ACL14648 AMF14542:AMH14648 AWB14542:AWD14648 BFX14542:BFZ14648 BPT14542:BPV14648 BZP14542:BZR14648 CJL14542:CJN14648 CTH14542:CTJ14648 DDD14542:DDF14648 DMZ14542:DNB14648 DWV14542:DWX14648 EGR14542:EGT14648 EQN14542:EQP14648 FAJ14542:FAL14648 FKF14542:FKH14648 FUB14542:FUD14648 GDX14542:GDZ14648 GNT14542:GNV14648 GXP14542:GXR14648 HHL14542:HHN14648 HRH14542:HRJ14648 IBD14542:IBF14648 IKZ14542:ILB14648 IUV14542:IUX14648 JER14542:JET14648 JON14542:JOP14648 JYJ14542:JYL14648 KIF14542:KIH14648 KSB14542:KSD14648 LBX14542:LBZ14648 LLT14542:LLV14648 LVP14542:LVR14648 MFL14542:MFN14648 MPH14542:MPJ14648 MZD14542:MZF14648 NIZ14542:NJB14648 NSV14542:NSX14648 OCR14542:OCT14648 OMN14542:OMP14648 OWJ14542:OWL14648 PGF14542:PGH14648 PQB14542:PQD14648 PZX14542:PZZ14648 QJT14542:QJV14648 QTP14542:QTR14648 RDL14542:RDN14648 RNH14542:RNJ14648 RXD14542:RXF14648 SGZ14542:SHB14648 SQV14542:SQX14648 TAR14542:TAT14648 TKN14542:TKP14648 TUJ14542:TUL14648 UEF14542:UEH14648 UOB14542:UOD14648 UXX14542:UXZ14648 VHT14542:VHV14648 VRP14542:VRR14648 WBL14542:WBN14648 WLH14542:WLJ14648 WVD14542:WVF14648 U14527:W14530 IR14527:IT14530 SN14527:SP14530 ACJ14527:ACL14530 AMF14527:AMH14530 AWB14527:AWD14530 BFX14527:BFZ14530 BPT14527:BPV14530 BZP14527:BZR14530 CJL14527:CJN14530 CTH14527:CTJ14530 DDD14527:DDF14530 DMZ14527:DNB14530 DWV14527:DWX14530 EGR14527:EGT14530 EQN14527:EQP14530 FAJ14527:FAL14530 FKF14527:FKH14530 FUB14527:FUD14530 GDX14527:GDZ14530 GNT14527:GNV14530 GXP14527:GXR14530 HHL14527:HHN14530 HRH14527:HRJ14530 IBD14527:IBF14530 IKZ14527:ILB14530 IUV14527:IUX14530 JER14527:JET14530 JON14527:JOP14530 JYJ14527:JYL14530 KIF14527:KIH14530 KSB14527:KSD14530 LBX14527:LBZ14530 LLT14527:LLV14530 LVP14527:LVR14530 MFL14527:MFN14530 MPH14527:MPJ14530 MZD14527:MZF14530 NIZ14527:NJB14530 NSV14527:NSX14530 OCR14527:OCT14530 OMN14527:OMP14530 OWJ14527:OWL14530 PGF14527:PGH14530 PQB14527:PQD14530 PZX14527:PZZ14530 QJT14527:QJV14530 QTP14527:QTR14530 RDL14527:RDN14530 RNH14527:RNJ14530 RXD14527:RXF14530 SGZ14527:SHB14530 SQV14527:SQX14530 TAR14527:TAT14530 TKN14527:TKP14530 TUJ14527:TUL14530 UEF14527:UEH14530 UOB14527:UOD14530 UXX14527:UXZ14530 VHT14527:VHV14530 VRP14527:VRR14530 WBL14527:WBN14530 WLH14527:WLJ14530 WVD14527:WVF14530 S14531:W14541 IP14531:IT14541 SL14531:SP14541 ACH14531:ACL14541 AMD14531:AMH14541 AVZ14531:AWD14541 BFV14531:BFZ14541 BPR14531:BPV14541 BZN14531:BZR14541 CJJ14531:CJN14541 CTF14531:CTJ14541 DDB14531:DDF14541 DMX14531:DNB14541 DWT14531:DWX14541 EGP14531:EGT14541 EQL14531:EQP14541 FAH14531:FAL14541 FKD14531:FKH14541 FTZ14531:FUD14541 GDV14531:GDZ14541 GNR14531:GNV14541 GXN14531:GXR14541 HHJ14531:HHN14541 HRF14531:HRJ14541 IBB14531:IBF14541 IKX14531:ILB14541 IUT14531:IUX14541 JEP14531:JET14541 JOL14531:JOP14541 JYH14531:JYL14541 KID14531:KIH14541 KRZ14531:KSD14541 LBV14531:LBZ14541 LLR14531:LLV14541 LVN14531:LVR14541 MFJ14531:MFN14541 MPF14531:MPJ14541 MZB14531:MZF14541 NIX14531:NJB14541 NST14531:NSX14541 OCP14531:OCT14541 OML14531:OMP14541 OWH14531:OWL14541 PGD14531:PGH14541 PPZ14531:PQD14541 PZV14531:PZZ14541 QJR14531:QJV14541 QTN14531:QTR14541 RDJ14531:RDN14541 RNF14531:RNJ14541 RXB14531:RXF14541 SGX14531:SHB14541 SQT14531:SQX14541 TAP14531:TAT14541 TKL14531:TKP14541 TUH14531:TUL14541 UED14531:UEH14541 UNZ14531:UOD14541 UXV14531:UXZ14541 VHR14531:VHV14541 VRN14531:VRR14541 WBJ14531:WBN14541 WLF14531:WLJ14541 WVD23739:WVF23744 WLH23739:WLJ23744 WBL23739:WBN23744 VRP23739:VRR23744 VHT23739:VHV23744 UXX23739:UXZ23744 UOB23739:UOD23744 UEF23739:UEH23744 TUJ23739:TUL23744 TKN23739:TKP23744 TAR23739:TAT23744 SQV23739:SQX23744 SGZ23739:SHB23744 RXD23739:RXF23744 RNH23739:RNJ23744 RDL23739:RDN23744 QTP23739:QTR23744 QJT23739:QJV23744 PZX23739:PZZ23744 PQB23739:PQD23744 PGF23739:PGH23744 OWJ23739:OWL23744 OMN23739:OMP23744 OCR23739:OCT23744 NSV23739:NSX23744 NIZ23739:NJB23744 MZD23739:MZF23744 MPH23739:MPJ23744 MFL23739:MFN23744 LVP23739:LVR23744 LLT23739:LLV23744 LBX23739:LBZ23744 KSB23739:KSD23744 KIF23739:KIH23744 JYJ23739:JYL23744 JON23739:JOP23744 JER23739:JET23744 IUV23739:IUX23744 IKZ23739:ILB23744 IBD23739:IBF23744 HRH23739:HRJ23744 HHL23739:HHN23744 GXP23739:GXR23744 GNT23739:GNV23744 GDX23739:GDZ23744 FUB23739:FUD23744 FKF23739:FKH23744 FAJ23739:FAL23744 EQN23739:EQP23744 EGR23739:EGT23744 DWV23739:DWX23744 DMZ23739:DNB23744 DDD23739:DDF23744 CTH23739:CTJ23744 CJL23739:CJN23744 BZP23739:BZR23744 BPT23739:BPV23744 BFX23739:BFZ23744 AWB23739:AWD23744 AMF23739:AMH23744 ACJ23739:ACL23744 SN23739:SP23744 IR23739:IT23744 U23739:W23744 WUQ23739:WUQ23744 WKU23739:WKU23744 WAY23739:WAY23744 VRC23739:VRC23744 VHG23739:VHG23744 UXK23739:UXK23744 UNO23739:UNO23744 UDS23739:UDS23744 TTW23739:TTW23744 TKA23739:TKA23744 TAE23739:TAE23744 SQI23739:SQI23744 SGM23739:SGM23744 RWQ23739:RWQ23744 RMU23739:RMU23744 RCY23739:RCY23744 QTC23739:QTC23744 QJG23739:QJG23744 PZK23739:PZK23744 PPO23739:PPO23744 PFS23739:PFS23744 OVW23739:OVW23744 OMA23739:OMA23744 OCE23739:OCE23744 NSI23739:NSI23744 NIM23739:NIM23744 MYQ23739:MYQ23744 MOU23739:MOU23744 MEY23739:MEY23744 LVC23739:LVC23744 LLG23739:LLG23744 LBK23739:LBK23744 KRO23739:KRO23744 KHS23739:KHS23744 JXW23739:JXW23744 JOA23739:JOA23744 JEE23739:JEE23744 IUI23739:IUI23744 IKM23739:IKM23744 IAQ23739:IAQ23744 HQU23739:HQU23744 HGY23739:HGY23744 GXC23739:GXC23744 GNG23739:GNG23744 GDK23739:GDK23744 FTO23739:FTO23744 FJS23739:FJS23744 EZW23739:EZW23744 EQA23739:EQA23744 EGE23739:EGE23744 DWI23739:DWI23744 DMM23739:DMM23744 DCQ23739:DCQ23744 CSU23739:CSU23744 CIY23739:CIY23744 BZC23739:BZC23744 BPG23739:BPG23744 BFK23739:BFK23744 AVO23739:AVO23744 ALS23739:ALS23744 ABW23739:ABW23744 SA23739:SA23744 IE23739:IE23744 H23739:H23744 H12259:H12726 H23746:H23749 IE23746:IE23749 SA23746:SA23749 ABW23746:ABW23749 ALS23746:ALS23749 AVO23746:AVO23749 BFK23746:BFK23749 BPG23746:BPG23749 BZC23746:BZC23749 CIY23746:CIY23749 CSU23746:CSU23749 DCQ23746:DCQ23749 DMM23746:DMM23749 DWI23746:DWI23749 EGE23746:EGE23749 EQA23746:EQA23749 EZW23746:EZW23749 FJS23746:FJS23749 FTO23746:FTO23749 GDK23746:GDK23749 GNG23746:GNG23749 GXC23746:GXC23749 HGY23746:HGY23749 HQU23746:HQU23749 IAQ23746:IAQ23749 IKM23746:IKM23749 IUI23746:IUI23749 JEE23746:JEE23749 JOA23746:JOA23749 JXW23746:JXW23749 KHS23746:KHS23749 KRO23746:KRO23749 LBK23746:LBK23749 LLG23746:LLG23749 LVC23746:LVC23749 MEY23746:MEY23749 MOU23746:MOU23749 MYQ23746:MYQ23749 NIM23746:NIM23749 NSI23746:NSI23749 OCE23746:OCE23749 OMA23746:OMA23749 OVW23746:OVW23749 PFS23746:PFS23749 PPO23746:PPO23749 PZK23746:PZK23749 QJG23746:QJG23749 QTC23746:QTC23749 RCY23746:RCY23749 RMU23746:RMU23749 RWQ23746:RWQ23749 SGM23746:SGM23749 SQI23746:SQI23749 TAE23746:TAE23749 TKA23746:TKA23749 TTW23746:TTW23749 UDS23746:UDS23749 UNO23746:UNO23749 UXK23746:UXK23749 VHG23746:VHG23749 VRC23746:VRC23749 WAY23746:WAY23749 WKU23746:WKU23749 WUQ23746:WUQ23749 V23746:W23749 IS23746:IT23749 SO23746:SP23749 ACK23746:ACL23749 AMG23746:AMH23749 AWC23746:AWD23749 BFY23746:BFZ23749 BPU23746:BPV23749 BZQ23746:BZR23749 CJM23746:CJN23749 CTI23746:CTJ23749 DDE23746:DDF23749 DNA23746:DNB23749 DWW23746:DWX23749 EGS23746:EGT23749 EQO23746:EQP23749 FAK23746:FAL23749 FKG23746:FKH23749 FUC23746:FUD23749 GDY23746:GDZ23749 GNU23746:GNV23749 GXQ23746:GXR23749 HHM23746:HHN23749 HRI23746:HRJ23749 IBE23746:IBF23749 ILA23746:ILB23749 IUW23746:IUX23749 JES23746:JET23749 JOO23746:JOP23749 JYK23746:JYL23749 KIG23746:KIH23749 KSC23746:KSD23749 LBY23746:LBZ23749 LLU23746:LLV23749 LVQ23746:LVR23749 MFM23746:MFN23749 MPI23746:MPJ23749 MZE23746:MZF23749 NJA23746:NJB23749 NSW23746:NSX23749 OCS23746:OCT23749 OMO23746:OMP23749 OWK23746:OWL23749 PGG23746:PGH23749 PQC23746:PQD23749 PZY23746:PZZ23749 QJU23746:QJV23749 QTQ23746:QTR23749 RDM23746:RDN23749 RNI23746:RNJ23749 RXE23746:RXF23749 SHA23746:SHB23749 SQW23746:SQX23749 TAS23746:TAT23749 TKO23746:TKP23749 TUK23746:TUL23749 UEG23746:UEH23749 UOC23746:UOD23749 UXY23746:UXZ23749 VHU23746:VHV23749 VRQ23746:VRR23749 WBM23746:WBN23749 WLI23746:WLJ23749 WVE23746:WVF23749 H23763:H23764 IE23763:IE23764 SA23763:SA23764 ABW23763:ABW23764 ALS23763:ALS23764 AVO23763:AVO23764 BFK23763:BFK23764 BPG23763:BPG23764 BZC23763:BZC23764 CIY23763:CIY23764 CSU23763:CSU23764 DCQ23763:DCQ23764 DMM23763:DMM23764 DWI23763:DWI23764 EGE23763:EGE23764 EQA23763:EQA23764 EZW23763:EZW23764 FJS23763:FJS23764 FTO23763:FTO23764 GDK23763:GDK23764 GNG23763:GNG23764 GXC23763:GXC23764 HGY23763:HGY23764 HQU23763:HQU23764 IAQ23763:IAQ23764 IKM23763:IKM23764 IUI23763:IUI23764 JEE23763:JEE23764 JOA23763:JOA23764 JXW23763:JXW23764 KHS23763:KHS23764 KRO23763:KRO23764 LBK23763:LBK23764 LLG23763:LLG23764 LVC23763:LVC23764 MEY23763:MEY23764 MOU23763:MOU23764 MYQ23763:MYQ23764 NIM23763:NIM23764 NSI23763:NSI23764 OCE23763:OCE23764 OMA23763:OMA23764 OVW23763:OVW23764 PFS23763:PFS23764 PPO23763:PPO23764 PZK23763:PZK23764 QJG23763:QJG23764 QTC23763:QTC23764 RCY23763:RCY23764 RMU23763:RMU23764 RWQ23763:RWQ23764 SGM23763:SGM23764 SQI23763:SQI23764 TAE23763:TAE23764 TKA23763:TKA23764 TTW23763:TTW23764 UDS23763:UDS23764 UNO23763:UNO23764 UXK23763:UXK23764 VHG23763:VHG23764 VRC23763:VRC23764 WAY23763:WAY23764 WKU23763:WKU23764 WUQ23763:WUQ23764 U23763:W23764 IR23763:IT23764 SN23763:SP23764 ACJ23763:ACL23764 AMF23763:AMH23764 AWB23763:AWD23764 BFX23763:BFZ23764 BPT23763:BPV23764 BZP23763:BZR23764 CJL23763:CJN23764 CTH23763:CTJ23764 DDD23763:DDF23764 DMZ23763:DNB23764 DWV23763:DWX23764 EGR23763:EGT23764 EQN23763:EQP23764 FAJ23763:FAL23764 FKF23763:FKH23764 FUB23763:FUD23764 GDX23763:GDZ23764 GNT23763:GNV23764 GXP23763:GXR23764 HHL23763:HHN23764 HRH23763:HRJ23764 IBD23763:IBF23764 IKZ23763:ILB23764 IUV23763:IUX23764 JER23763:JET23764 JON23763:JOP23764 JYJ23763:JYL23764 KIF23763:KIH23764 KSB23763:KSD23764 LBX23763:LBZ23764 LLT23763:LLV23764 LVP23763:LVR23764 MFL23763:MFN23764 MPH23763:MPJ23764 MZD23763:MZF23764 NIZ23763:NJB23764 NSV23763:NSX23764 OCR23763:OCT23764 OMN23763:OMP23764 OWJ23763:OWL23764 PGF23763:PGH23764 PQB23763:PQD23764 PZX23763:PZZ23764 QJT23763:QJV23764 QTP23763:QTR23764 RDL23763:RDN23764 RNH23763:RNJ23764 RXD23763:RXF23764 SGZ23763:SHB23764 SQV23763:SQX23764 TAR23763:TAT23764 TKN23763:TKP23764 TUJ23763:TUL23764 UEF23763:UEH23764 UOB23763:UOD23764 UXX23763:UXZ23764 VHT23763:VHV23764 VRP23763:VRR23764 WBL23763:WBN23764 WLH23763:WLJ23764 U11667:W11892 WUQ11667:WUQ11892 WKU11667:WKU11892 WAY11667:WAY11892 VRC11667:VRC11892 VHG11667:VHG11892 UXK11667:UXK11892 UNO11667:UNO11892 UDS11667:UDS11892 TTW11667:TTW11892 TKA11667:TKA11892 TAE11667:TAE11892 SQI11667:SQI11892 SGM11667:SGM11892 RWQ11667:RWQ11892 RMU11667:RMU11892 RCY11667:RCY11892 QTC11667:QTC11892 QJG11667:QJG11892 PZK11667:PZK11892 PPO11667:PPO11892 PFS11667:PFS11892 OVW11667:OVW11892 OMA11667:OMA11892 OCE11667:OCE11892 NSI11667:NSI11892 NIM11667:NIM11892 MYQ11667:MYQ11892 MOU11667:MOU11892 MEY11667:MEY11892 LVC11667:LVC11892 LLG11667:LLG11892 LBK11667:LBK11892 KRO11667:KRO11892 KHS11667:KHS11892 JXW11667:JXW11892 JOA11667:JOA11892 JEE11667:JEE11892 IUI11667:IUI11892 IKM11667:IKM11892 IAQ11667:IAQ11892 HQU11667:HQU11892 HGY11667:HGY11892 GXC11667:GXC11892 GNG11667:GNG11892 GDK11667:GDK11892 FTO11667:FTO11892 FJS11667:FJS11892 EZW11667:EZW11892 EQA11667:EQA11892 EGE11667:EGE11892 DWI11667:DWI11892 DMM11667:DMM11892 DCQ11667:DCQ11892 CSU11667:CSU11892 CIY11667:CIY11892 BZC11667:BZC11892 BPG11667:BPG11892 BFK11667:BFK11892 AVO11667:AVO11892 ALS11667:ALS11892 ABW11667:ABW11892 SA11667:SA11892 IE11667:IE11892 H11667:H11892 WVD11667:WVF11892 WLH11667:WLJ11892 WBL11667:WBN11892 VRP11667:VRR11892 VHT11667:VHV11892 UXX11667:UXZ11892 UOB11667:UOD11892 UEF11667:UEH11892 TUJ11667:TUL11892 TKN11667:TKP11892 TAR11667:TAT11892 SQV11667:SQX11892 SGZ11667:SHB11892 RXD11667:RXF11892 RNH11667:RNJ11892 RDL11667:RDN11892 QTP11667:QTR11892 QJT11667:QJV11892 PZX11667:PZZ11892 PQB11667:PQD11892 PGF11667:PGH11892 OWJ11667:OWL11892 OMN11667:OMP11892 OCR11667:OCT11892 NSV11667:NSX11892 NIZ11667:NJB11892 MZD11667:MZF11892 MPH11667:MPJ11892 MFL11667:MFN11892 LVP11667:LVR11892 LLT11667:LLV11892 LBX11667:LBZ11892 KSB11667:KSD11892 KIF11667:KIH11892 JYJ11667:JYL11892 JON11667:JOP11892 JER11667:JET11892 IUV11667:IUX11892 IKZ11667:ILB11892 IBD11667:IBF11892 HRH11667:HRJ11892 HHL11667:HHN11892 GXP11667:GXR11892 GNT11667:GNV11892 GDX11667:GDZ11892 FUB11667:FUD11892 FKF11667:FKH11892 FAJ11667:FAL11892 EQN11667:EQP11892 EGR11667:EGT11892 DWV11667:DWX11892 DMZ11667:DNB11892 DDD11667:DDF11892 CTH11667:CTJ11892 CJL11667:CJN11892 BZP11667:BZR11892 BPT11667:BPV11892 BFX11667:BFZ11892 AWB11667:AWD11892 AMF11667:AMH11892 ACJ11667:ACL11892 SN11667:SP11892 H12812:H12858 WKU11401:WKU11644 WAY11401:WAY11644 VRC11401:VRC11644 VHG11401:VHG11644 UXK11401:UXK11644 UNO11401:UNO11644 UDS11401:UDS11644 TTW11401:TTW11644 TKA11401:TKA11644 TAE11401:TAE11644 SQI11401:SQI11644 SGM11401:SGM11644 RWQ11401:RWQ11644 RMU11401:RMU11644 RCY11401:RCY11644 QTC11401:QTC11644 QJG11401:QJG11644 PZK11401:PZK11644 PPO11401:PPO11644 PFS11401:PFS11644 OVW11401:OVW11644 OMA11401:OMA11644 OCE11401:OCE11644 NSI11401:NSI11644 NIM11401:NIM11644 MYQ11401:MYQ11644 MOU11401:MOU11644 MEY11401:MEY11644 LVC11401:LVC11644 LLG11401:LLG11644 LBK11401:LBK11644 KRO11401:KRO11644 KHS11401:KHS11644 JXW11401:JXW11644 JOA11401:JOA11644 JEE11401:JEE11644 IUI11401:IUI11644 IKM11401:IKM11644 IAQ11401:IAQ11644 HQU11401:HQU11644 HGY11401:HGY11644 GXC11401:GXC11644 GNG11401:GNG11644 GDK11401:GDK11644 FTO11401:FTO11644 FJS11401:FJS11644 EZW11401:EZW11644 EQA11401:EQA11644 EGE11401:EGE11644 DWI11401:DWI11644 DMM11401:DMM11644 DCQ11401:DCQ11644 CSU11401:CSU11644 CIY11401:CIY11644 BZC11401:BZC11644 BPG11401:BPG11644 BFK11401:BFK11644 AVO11401:AVO11644 ALS11401:ALS11644 ABW11401:ABW11644 SA11401:SA11644 IE11401:IE11644 H11401:H11644 WVD11401:WVF11644 WLH11401:WLJ11644 WBL11401:WBN11644 VRP11401:VRR11644 VHT11401:VHV11644 UXX11401:UXZ11644 UOB11401:UOD11644 UEF11401:UEH11644 TUJ11401:TUL11644 TKN11401:TKP11644 TAR11401:TAT11644 SQV11401:SQX11644 SGZ11401:SHB11644 RXD11401:RXF11644 RNH11401:RNJ11644 RDL11401:RDN11644 QTP11401:QTR11644 QJT11401:QJV11644 PZX11401:PZZ11644 PQB11401:PQD11644 PGF11401:PGH11644 OWJ11401:OWL11644 OMN11401:OMP11644 OCR11401:OCT11644 NSV11401:NSX11644 NIZ11401:NJB11644 MZD11401:MZF11644 MPH11401:MPJ11644 MFL11401:MFN11644 LVP11401:LVR11644 LLT11401:LLV11644 LBX11401:LBZ11644 KSB11401:KSD11644 KIF11401:KIH11644 JYJ11401:JYL11644 JON11401:JOP11644 JER11401:JET11644 IUV11401:IUX11644 IKZ11401:ILB11644 IBD11401:IBF11644 HRH11401:HRJ11644 HHL11401:HHN11644 GXP11401:GXR11644 GNT11401:GNV11644 GDX11401:GDZ11644 FUB11401:FUD11644 FKF11401:FKH11644 FAJ11401:FAL11644 EQN11401:EQP11644 EGR11401:EGT11644 DWV11401:DWX11644 DMZ11401:DNB11644 DDD11401:DDF11644 CTH11401:CTJ11644 CJL11401:CJN11644 BZP11401:BZR11644 BPT11401:BPV11644 BFX11401:BFZ11644 AWB11401:AWD11644 AMF11401:AMH11644 ACJ11401:ACL11644 SN11401:SP11644 IR11401:IT11644 U11401:W11644 IE12812:IE13000 H12911:H13000 WVD12259:WVF12726 WLH12259:WLJ12726 WBL12259:WBN12726 VRP12259:VRR12726 VHT12259:VHV12726 UXX12259:UXZ12726 UOB12259:UOD12726 UEF12259:UEH12726 TUJ12259:TUL12726 TKN12259:TKP12726 TAR12259:TAT12726 SQV12259:SQX12726 SGZ12259:SHB12726 RXD12259:RXF12726 RNH12259:RNJ12726 RDL12259:RDN12726 QTP12259:QTR12726 QJT12259:QJV12726 PZX12259:PZZ12726 PQB12259:PQD12726 PGF12259:PGH12726 OWJ12259:OWL12726 OMN12259:OMP12726 OCR12259:OCT12726 NSV12259:NSX12726 NIZ12259:NJB12726 MZD12259:MZF12726 MPH12259:MPJ12726 MFL12259:MFN12726 LVP12259:LVR12726 LLT12259:LLV12726 LBX12259:LBZ12726 KSB12259:KSD12726 KIF12259:KIH12726 JYJ12259:JYL12726 JON12259:JOP12726 JER12259:JET12726 IUV12259:IUX12726 IKZ12259:ILB12726 IBD12259:IBF12726 HRH12259:HRJ12726 HHL12259:HHN12726 GXP12259:GXR12726 GNT12259:GNV12726 GDX12259:GDZ12726 FUB12259:FUD12726 FKF12259:FKH12726 FAJ12259:FAL12726 EQN12259:EQP12726 EGR12259:EGT12726 DWV12259:DWX12726 DMZ12259:DNB12726 DDD12259:DDF12726 CTH12259:CTJ12726 CJL12259:CJN12726 BZP12259:BZR12726 BPT12259:BPV12726 BFX12259:BFZ12726 AWB12259:AWD12726 AMF12259:AMH12726 ACJ12259:ACL12726 SN12259:SP12726 IR12259:IT12726 U12259:W12726 WUQ12259:WUQ12726 WKU12259:WKU12726 WAY12259:WAY12726 VRC12259:VRC12726 VHG12259:VHG12726 UXK12259:UXK12726 UNO12259:UNO12726 UDS12259:UDS12726 TTW12259:TTW12726 TKA12259:TKA12726 TAE12259:TAE12726 SQI12259:SQI12726 SGM12259:SGM12726 RWQ12259:RWQ12726 RMU12259:RMU12726 RCY12259:RCY12726 QTC12259:QTC12726 QJG12259:QJG12726 PZK12259:PZK12726 PPO12259:PPO12726 PFS12259:PFS12726 OVW12259:OVW12726 OMA12259:OMA12726 OCE12259:OCE12726 NSI12259:NSI12726 NIM12259:NIM12726 MYQ12259:MYQ12726 MOU12259:MOU12726 MEY12259:MEY12726 LVC12259:LVC12726 LLG12259:LLG12726 LBK12259:LBK12726 KRO12259:KRO12726 KHS12259:KHS12726 JXW12259:JXW12726 JOA12259:JOA12726 JEE12259:JEE12726 IUI12259:IUI12726 IKM12259:IKM12726 IAQ12259:IAQ12726 HQU12259:HQU12726 HGY12259:HGY12726 GXC12259:GXC12726 GNG12259:GNG12726 GDK12259:GDK12726 FTO12259:FTO12726 FJS12259:FJS12726 EZW12259:EZW12726 EQA12259:EQA12726 EGE12259:EGE12726 DWI12259:DWI12726 DMM12259:DMM12726 DCQ12259:DCQ12726 CSU12259:CSU12726 CIY12259:CIY12726 BZC12259:BZC12726 BPG12259:BPG12726 BFK12259:BFK12726 AVO12259:AVO12726 ALS12259:ALS12726 ABW12259:ABW12726 SA12259:SA12726 IE12259:IE12726 H2195:H3619 U2195:W4031 IR3253:IT3254 SN3253:SP3254 ACJ3253:ACL3254 AMF3253:AMH3254 AWB3253:AWD3254 BFX3253:BFZ3254 BPT3253:BPV3254 BZP3253:BZR3254 CJL3253:CJN3254 CTH3253:CTJ3254 DDD3253:DDF3254 DMZ3253:DNB3254 DWV3253:DWX3254 EGR3253:EGT3254 EQN3253:EQP3254 FAJ3253:FAL3254 FKF3253:FKH3254 FUB3253:FUD3254 GDX3253:GDZ3254 GNT3253:GNV3254 GXP3253:GXR3254 HHL3253:HHN3254 HRH3253:HRJ3254 IBD3253:IBF3254 IKZ3253:ILB3254 IUV3253:IUX3254 JER3253:JET3254 JON3253:JOP3254 JYJ3253:JYL3254 KIF3253:KIH3254 KSB3253:KSD3254 LBX3253:LBZ3254 LLT3253:LLV3254 LVP3253:LVR3254 MFL3253:MFN3254 MPH3253:MPJ3254 MZD3253:MZF3254 NIZ3253:NJB3254 NSV3253:NSX3254 OCR3253:OCT3254 OMN3253:OMP3254 OWJ3253:OWL3254 PGF3253:PGH3254 PQB3253:PQD3254 PZX3253:PZZ3254 QJT3253:QJV3254 QTP3253:QTR3254 RDL3253:RDN3254 RNH3253:RNJ3254 RXD3253:RXF3254 SGZ3253:SHB3254 SQV3253:SQX3254 TAR3253:TAT3254 TKN3253:TKP3254 TUJ3253:TUL3254 UEF3253:UEH3254 UOB3253:UOD3254 UXX3253:UXZ3254 VHT3253:VHV3254 VRP3253:VRR3254 WBL3253:WBN3254 WLH3253:WLJ3254 WVD3253:WVF3254 IE3253:IE3254 SA3253:SA3254 ABW3253:ABW3254 ALS3253:ALS3254 AVO3253:AVO3254 BFK3253:BFK3254 BPG3253:BPG3254 BZC3253:BZC3254 CIY3253:CIY3254 CSU3253:CSU3254 DCQ3253:DCQ3254 DMM3253:DMM3254 DWI3253:DWI3254 EGE3253:EGE3254 EQA3253:EQA3254 EZW3253:EZW3254 FJS3253:FJS3254 FTO3253:FTO3254 GDK3253:GDK3254 GNG3253:GNG3254 GXC3253:GXC3254 HGY3253:HGY3254 HQU3253:HQU3254 IAQ3253:IAQ3254 IKM3253:IKM3254 IUI3253:IUI3254 JEE3253:JEE3254 JOA3253:JOA3254 JXW3253:JXW3254 KHS3253:KHS3254 KRO3253:KRO3254 LBK3253:LBK3254 LLG3253:LLG3254 LVC3253:LVC3254 MEY3253:MEY3254 MOU3253:MOU3254 MYQ3253:MYQ3254 NIM3253:NIM3254 NSI3253:NSI3254 OCE3253:OCE3254 OMA3253:OMA3254 OVW3253:OVW3254 PFS3253:PFS3254 PPO3253:PPO3254 PZK3253:PZK3254 QJG3253:QJG3254 QTC3253:QTC3254 RCY3253:RCY3254 RMU3253:RMU3254 RWQ3253:RWQ3254 SGM3253:SGM3254 SQI3253:SQI3254 TAE3253:TAE3254 TKA3253:TKA3254 TTW3253:TTW3254 UDS3253:UDS3254 UNO3253:UNO3254 UXK3253:UXK3254 VHG3253:VHG3254 VRC3253:VRC3254 WAY3253:WAY3254 WKU3253:WKU3254 WUQ3253:WUQ3254 U23786:W23802 IR23786:IT23802 SN23786:SP23802 ACJ23786:ACL23802 AMF23786:AMH23802 AWB23786:AWD23802 BFX23786:BFZ23802 BPT23786:BPV23802 BZP23786:BZR23802 CJL23786:CJN23802 CTH23786:CTJ23802 DDD23786:DDF23802 DMZ23786:DNB23802 DWV23786:DWX23802 EGR23786:EGT23802 EQN23786:EQP23802 FAJ23786:FAL23802 FKF23786:FKH23802 FUB23786:FUD23802 GDX23786:GDZ23802 GNT23786:GNV23802 GXP23786:GXR23802 HHL23786:HHN23802 HRH23786:HRJ23802 IBD23786:IBF23802 IKZ23786:ILB23802 IUV23786:IUX23802 JER23786:JET23802 JON23786:JOP23802 JYJ23786:JYL23802 KIF23786:KIH23802 KSB23786:KSD23802 LBX23786:LBZ23802 LLT23786:LLV23802 LVP23786:LVR23802 MFL23786:MFN23802 MPH23786:MPJ23802 MZD23786:MZF23802 NIZ23786:NJB23802 NSV23786:NSX23802 OCR23786:OCT23802 OMN23786:OMP23802 OWJ23786:OWL23802 PGF23786:PGH23802 PQB23786:PQD23802 PZX23786:PZZ23802 QJT23786:QJV23802 QTP23786:QTR23802 RDL23786:RDN23802 RNH23786:RNJ23802 RXD23786:RXF23802 SGZ23786:SHB23802 SQV23786:SQX23802 TAR23786:TAT23802 TKN23786:TKP23802 TUJ23786:TUL23802 UEF23786:UEH23802 UOB23786:UOD23802 UXX23786:UXZ23802 VHT23786:VHV23802 VRP23786:VRR23802 WBL23786:WBN23802 WLH23786:WLJ23802 WVD23786:WVF23802 H23786:H23787 IE23786:IE23787 SA23786:SA23787 ABW23786:ABW23787 ALS23786:ALS23787 AVO23786:AVO23787 BFK23786:BFK23787 BPG23786:BPG23787 BZC23786:BZC23787 CIY23786:CIY23787 CSU23786:CSU23787 DCQ23786:DCQ23787 DMM23786:DMM23787 DWI23786:DWI23787 EGE23786:EGE23787 EQA23786:EQA23787 EZW23786:EZW23787 FJS23786:FJS23787 FTO23786:FTO23787 GDK23786:GDK23787 GNG23786:GNG23787 GXC23786:GXC23787 HGY23786:HGY23787 HQU23786:HQU23787 IAQ23786:IAQ23787 IKM23786:IKM23787 IUI23786:IUI23787 JEE23786:JEE23787 JOA23786:JOA23787 JXW23786:JXW23787 KHS23786:KHS23787 KRO23786:KRO23787 LBK23786:LBK23787 LLG23786:LLG23787 LVC23786:LVC23787 MEY23786:MEY23787 MOU23786:MOU23787 MYQ23786:MYQ23787 NIM23786:NIM23787 NSI23786:NSI23787 OCE23786:OCE23787 OMA23786:OMA23787 OVW23786:OVW23787 PFS23786:PFS23787 PPO23786:PPO23787 PZK23786:PZK23787 QJG23786:QJG23787 QTC23786:QTC23787 RCY23786:RCY23787 RMU23786:RMU23787 RWQ23786:RWQ23787 SGM23786:SGM23787 SQI23786:SQI23787 TAE23786:TAE23787 TKA23786:TKA23787 TTW23786:TTW23787 UDS23786:UDS23787 UNO23786:UNO23787 UXK23786:UXK23787 VHG23786:VHG23787 VRC23786:VRC23787 WAY23786:WAY23787 WKU23786:WKU23787 WUQ23786:WUQ23787</xm:sqref>
        </x14:dataValidation>
        <x14:dataValidation type="textLength" operator="equal" allowBlank="1" showInputMessage="1" showErrorMessage="1" error="Код КАТО должен содержать 9 символов">
          <x14:formula1>
            <xm:f>9</xm:f>
          </x14:formula1>
          <xm:sqref>M411:M413 M87:M102 I104:I106 M104:M106 M108:M110 I108:I110 WUV346 WUV351 M362:M364 I362:I364 WUV356 M371:M374 I371:I374 WUV367 WUV377 WUV382 WUV387 SB23766:SB23780 M401:M404 I401:I404 M408:M409 WUV392 M419:M420 M417 I84:I102 M415 I509:I625 M112:M343 M459:M463 M509:M529 I112:I343 I411:I457 M423:M457 I459:I462 WUV463 IJ463 SF463 ACB463 ALX463 AVT463 BFP463 BPL463 BZH463 CJD463 CSZ463 DCV463 DMR463 DWN463 EGJ463 EQF463 FAB463 FJX463 FTT463 GDP463 GNL463 GXH463 HHD463 HQZ463 IAV463 IKR463 IUN463 JEJ463 JOF463 JYB463 KHX463 KRT463 LBP463 LLL463 LVH463 MFD463 MOZ463 MYV463 NIR463 NSN463 OCJ463 OMF463 OWB463 PFX463 PPT463 PZP463 QJL463 QTH463 RDD463 RMZ463 RWV463 SGR463 SQN463 TAJ463 TKF463 TUB463 UDX463 UNT463 UXP463 VHL463 VRH463 WBD463 WKZ463 I464:I467 I469:I472 M469:M472 M474:M477 I474:I477 I479:I482 M479:M482 M484:M487 I484:I487 I489:I492 M489:M492 M494:M497 I494:I497 I499:I502 M499:M502 M504:M507 I504:I507 WUV1023 M627 M532:M554 M558:M592 M652:M888 M891:M895 M898:M902 M905:M909 M912:M952 WUV604 WUV596 IF596 SB596 ABX596 ALT596 AVP596 BFL596 BPH596 BZD596 CIZ596 CSV596 DCR596 DMN596 DWJ596 EGF596 EQB596 EZX596 FJT596 FTP596 GDL596 GNH596 GXD596 HGZ596 HQV596 IAR596 IKN596 IUJ596 JEF596 JOB596 JXX596 KHT596 KRP596 LBL596 LLH596 LVD596 MEZ596 MOV596 MYR596 NIN596 NSJ596 OCF596 OMB596 OVX596 PFT596 PPP596 PZL596 QJH596 QTD596 RCZ596 RMV596 RWR596 SGN596 SQJ596 TAF596 TKB596 TTX596 UDT596 UNP596 UXL596 VHH596 VRD596 WAZ596 WKV596 WUR596 IJ596 SF596 ACB596 ALX596 AVT596 BFP596 BPL596 BZH596 CJD596 CSZ596 DCV596 DMR596 DWN596 EGJ596 EQF596 FAB596 FJX596 FTT596 GDP596 GNL596 GXH596 HHD596 HQZ596 IAV596 IKR596 IUN596 JEJ596 JOF596 JYB596 KHX596 KRT596 LBP596 LLL596 LVH596 MFD596 MOZ596 MYV596 NIR596 NSN596 OCJ596 OMF596 OWB596 PFX596 PPT596 PZP596 QJL596 QTH596 RDD596 RMZ596 RWV596 SGR596 SQN596 TAJ596 TKF596 TUB596 UDX596 UNT596 UXP596 VHL596 VRH596 WBD596 WKZ596 WUV608 IF608 SB608 ABX608 ALT608 AVP608 BFL608 BPH608 BZD608 CIZ608 CSV608 DCR608 DMN608 DWJ608 EGF608 EQB608 EZX608 FJT608 FTP608 GDL608 GNH608 GXD608 HGZ608 HQV608 IAR608 IKN608 IUJ608 JEF608 JOB608 JXX608 KHT608 KRP608 LBL608 LLH608 LVD608 MEZ608 MOV608 MYR608 NIN608 NSJ608 OCF608 OMB608 OVX608 PFT608 PPP608 PZL608 QJH608 QTD608 RCZ608 RMV608 RWR608 SGN608 SQJ608 TAF608 TKB608 TTX608 UDT608 UNP608 UXL608 VHH608 VRD608 WAZ608 WKV608 WUR608 IJ608 SF608 ACB608 ALX608 AVT608 BFP608 BPL608 BZH608 CJD608 CSZ608 DCV608 DMR608 DWN608 EGJ608 EQF608 FAB608 FJX608 FTT608 GDP608 GNL608 GXH608 HHD608 HQZ608 IAV608 IKR608 IUN608 JEJ608 JOF608 JYB608 KHX608 KRT608 LBP608 LLL608 LVH608 MFD608 MOZ608 MYV608 NIR608 NSN608 OCJ608 OMF608 OWB608 PFX608 PPT608 PZP608 QJL608 QTH608 RDD608 RMZ608 RWV608 SGR608 SQN608 TAJ608 TKF608 TUB608 UDX608 UNT608 UXP608 VHL608 VRH608 WBD608 WKZ608 WUV616 IF616 SB616 ABX616 ALT616 AVP616 BFL616 BPH616 BZD616 CIZ616 CSV616 DCR616 DMN616 DWJ616 EGF616 EQB616 EZX616 FJT616 FTP616 GDL616 GNH616 GXD616 HGZ616 HQV616 IAR616 IKN616 IUJ616 JEF616 JOB616 JXX616 KHT616 KRP616 LBL616 LLH616 LVD616 MEZ616 MOV616 MYR616 NIN616 NSJ616 OCF616 OMB616 OVX616 PFT616 PPP616 PZL616 QJH616 QTD616 RCZ616 RMV616 RWR616 SGN616 SQJ616 TAF616 TKB616 TTX616 UDT616 UNP616 UXL616 VHH616 VRD616 WAZ616 WKV616 WUR616 IJ616 SF616 ACB616 ALX616 AVT616 BFP616 BPL616 BZH616 CJD616 CSZ616 DCV616 DMR616 DWN616 EGJ616 EQF616 FAB616 FJX616 FTT616 GDP616 GNL616 GXH616 HHD616 HQZ616 IAV616 IKR616 IUN616 JEJ616 JOF616 JYB616 KHX616 KRT616 LBP616 LLL616 LVH616 MFD616 MOZ616 MYV616 NIR616 NSN616 OCJ616 OMF616 OWB616 PFX616 PPT616 PZP616 QJL616 QTH616 RDD616 RMZ616 RWV616 SGR616 SQN616 TAJ616 TKF616 TUB616 UDX616 UNT616 UXP616 VHL616 VRH616 WBD616 WKZ616 WUV620 IF620 SB620 ABX620 ALT620 AVP620 BFL620 BPH620 BZD620 CIZ620 CSV620 DCR620 DMN620 DWJ620 EGF620 EQB620 EZX620 FJT620 FTP620 GDL620 GNH620 GXD620 HGZ620 HQV620 IAR620 IKN620 IUJ620 JEF620 JOB620 JXX620 KHT620 KRP620 LBL620 LLH620 LVD620 MEZ620 MOV620 MYR620 NIN620 NSJ620 OCF620 OMB620 OVX620 PFT620 PPP620 PZL620 QJH620 QTD620 RCZ620 RMV620 RWR620 SGN620 SQJ620 TAF620 TKB620 TTX620 UDT620 UNP620 UXL620 VHH620 VRD620 WAZ620 WKV620 WUR620 IJ620 SF620 ACB620 ALX620 AVT620 BFP620 BPL620 BZH620 CJD620 CSZ620 DCV620 DMR620 DWN620 EGJ620 EQF620 FAB620 FJX620 FTT620 GDP620 GNL620 GXH620 HHD620 HQZ620 IAV620 IKR620 IUN620 JEJ620 JOF620 JYB620 KHX620 KRT620 LBP620 LLL620 LVH620 MFD620 MOZ620 MYV620 NIR620 NSN620 OCJ620 OMF620 OWB620 PFX620 PPT620 PZP620 QJL620 QTH620 RDD620 RMZ620 RWV620 SGR620 SQN620 TAJ620 TKF620 TUB620 UDX620 UNT620 UXP620 VHL620 VRH620 WBD620 WKZ620 M595:M625 IF604 SB604 ABX604 ALT604 AVP604 BFL604 BPH604 BZD604 CIZ604 CSV604 DCR604 DMN604 DWJ604 EGF604 EQB604 EZX604 FJT604 FTP604 GDL604 GNH604 GXD604 HGZ604 HQV604 IAR604 IKN604 IUJ604 JEF604 JOB604 JXX604 KHT604 KRP604 LBL604 LLH604 LVD604 MEZ604 MOV604 MYR604 NIN604 NSJ604 OCF604 OMB604 OVX604 PFT604 PPP604 PZL604 QJH604 QTD604 RCZ604 RMV604 RWR604 SGN604 SQJ604 TAF604 TKB604 TTX604 UDT604 UNP604 UXL604 VHH604 VRD604 WAZ604 WKV604 WUR604 IJ604 SF604 ACB604 ALX604 AVT604 BFP604 BPL604 BZH604 CJD604 CSZ604 DCV604 DMR604 DWN604 EGJ604 EQF604 FAB604 FJX604 FTT604 GDP604 GNL604 GXH604 HHD604 HQZ604 IAV604 IKR604 IUN604 JEJ604 JOF604 JYB604 KHX604 KRT604 LBP604 LLL604 LVH604 MFD604 MOZ604 MYV604 NIR604 NSN604 OCJ604 OMF604 OWB604 PFX604 PPT604 PZP604 QJL604 QTH604 RDD604 RMZ604 RWV604 SGR604 SQN604 TAJ604 TKF604 TUB604 UDX604 UNT604 UXP604 VHL604 VRH604 WBD604 WKZ604 WUV972 IF972 SB972 ABX972 ALT972 AVP972 BFL972 BPH972 BZD972 CIZ972 CSV972 DCR972 DMN972 DWJ972 EGF972 EQB972 EZX972 FJT972 FTP972 GDL972 GNH972 GXD972 HGZ972 HQV972 IAR972 IKN972 IUJ972 JEF972 JOB972 JXX972 KHT972 KRP972 LBL972 LLH972 LVD972 MEZ972 MOV972 MYR972 NIN972 NSJ972 OCF972 OMB972 OVX972 PFT972 PPP972 PZL972 QJH972 QTD972 RCZ972 RMV972 RWR972 SGN972 SQJ972 TAF972 TKB972 TTX972 UDT972 UNP972 UXL972 VHH972 VRD972 WAZ972 WKV972 WUR972 IJ972 SF972 ACB972 ALX972 AVT972 BFP972 BPL972 BZH972 CJD972 CSZ972 DCV972 DMR972 DWN972 EGJ972 EQF972 FAB972 FJX972 FTT972 GDP972 GNL972 GXH972 HHD972 HQZ972 IAV972 IKR972 IUN972 JEJ972 JOF972 JYB972 KHX972 KRT972 LBP972 LLL972 LVH972 MFD972 MOZ972 MYV972 NIR972 NSN972 OCJ972 OMF972 OWB972 PFX972 PPT972 PZP972 QJL972 QTH972 RDD972 RMZ972 RWV972 SGR972 SQN972 TAJ972 TKF972 TUB972 UDX972 UNT972 UXP972 VHL972 VRH972 WBD972 WKZ972 WUV1006 IF1006 SB1006 ABX1006 ALT1006 AVP1006 BFL1006 BPH1006 BZD1006 CIZ1006 CSV1006 DCR1006 DMN1006 DWJ1006 EGF1006 EQB1006 EZX1006 FJT1006 FTP1006 GDL1006 GNH1006 GXD1006 HGZ1006 HQV1006 IAR1006 IKN1006 IUJ1006 JEF1006 JOB1006 JXX1006 KHT1006 KRP1006 LBL1006 LLH1006 LVD1006 MEZ1006 MOV1006 MYR1006 NIN1006 NSJ1006 OCF1006 OMB1006 OVX1006 PFT1006 PPP1006 PZL1006 QJH1006 QTD1006 RCZ1006 RMV1006 RWR1006 SGN1006 SQJ1006 TAF1006 TKB1006 TTX1006 UDT1006 UNP1006 UXL1006 VHH1006 VRD1006 WAZ1006 WKV1006 WUR1006 IJ1006 SF1006 ACB1006 ALX1006 AVT1006 BFP1006 BPL1006 BZH1006 CJD1006 CSZ1006 DCV1006 DMR1006 DWN1006 EGJ1006 EQF1006 FAB1006 FJX1006 FTT1006 GDP1006 GNL1006 GXH1006 HHD1006 HQZ1006 IAV1006 IKR1006 IUN1006 JEJ1006 JOF1006 JYB1006 KHX1006 KRT1006 LBP1006 LLL1006 LVH1006 MFD1006 MOZ1006 MYV1006 NIR1006 NSN1006 OCJ1006 OMF1006 OWB1006 PFX1006 PPT1006 PZP1006 QJL1006 QTH1006 RDD1006 RMZ1006 RWV1006 SGR1006 SQN1006 TAJ1006 TKF1006 TUB1006 UDX1006 UNT1006 UXP1006 VHL1006 VRH1006 WBD1006 WKZ1006 IF1014:IF1015 SB1014:SB1015 ABX1014:ABX1015 ALT1014:ALT1015 AVP1014:AVP1015 BFL1014:BFL1015 BPH1014:BPH1015 BZD1014:BZD1015 CIZ1014:CIZ1015 CSV1014:CSV1015 DCR1014:DCR1015 DMN1014:DMN1015 DWJ1014:DWJ1015 EGF1014:EGF1015 EQB1014:EQB1015 EZX1014:EZX1015 FJT1014:FJT1015 FTP1014:FTP1015 GDL1014:GDL1015 GNH1014:GNH1015 GXD1014:GXD1015 HGZ1014:HGZ1015 HQV1014:HQV1015 IAR1014:IAR1015 IKN1014:IKN1015 IUJ1014:IUJ1015 JEF1014:JEF1015 JOB1014:JOB1015 JXX1014:JXX1015 KHT1014:KHT1015 KRP1014:KRP1015 LBL1014:LBL1015 LLH1014:LLH1015 LVD1014:LVD1015 MEZ1014:MEZ1015 MOV1014:MOV1015 MYR1014:MYR1015 NIN1014:NIN1015 NSJ1014:NSJ1015 OCF1014:OCF1015 OMB1014:OMB1015 OVX1014:OVX1015 PFT1014:PFT1015 PPP1014:PPP1015 PZL1014:PZL1015 QJH1014:QJH1015 QTD1014:QTD1015 RCZ1014:RCZ1015 RMV1014:RMV1015 RWR1014:RWR1015 SGN1014:SGN1015 SQJ1014:SQJ1015 TAF1014:TAF1015 TKB1014:TKB1015 TTX1014:TTX1015 UDT1014:UDT1015 UNP1014:UNP1015 UXL1014:UXL1015 VHH1014:VHH1015 VRD1014:VRD1015 WAZ1014:WAZ1015 WKV1014:WKV1015 WUR1014:WUR1015 IJ1014:IJ1015 SF1014:SF1015 ACB1014:ACB1015 ALX1014:ALX1015 AVT1014:AVT1015 BFP1014:BFP1015 BPL1014:BPL1015 BZH1014:BZH1015 CJD1014:CJD1015 CSZ1014:CSZ1015 DCV1014:DCV1015 DMR1014:DMR1015 DWN1014:DWN1015 EGJ1014:EGJ1015 EQF1014:EQF1015 FAB1014:FAB1015 FJX1014:FJX1015 FTT1014:FTT1015 GDP1014:GDP1015 GNL1014:GNL1015 GXH1014:GXH1015 HHD1014:HHD1015 HQZ1014:HQZ1015 IAV1014:IAV1015 IKR1014:IKR1015 IUN1014:IUN1015 JEJ1014:JEJ1015 JOF1014:JOF1015 JYB1014:JYB1015 KHX1014:KHX1015 KRT1014:KRT1015 LBP1014:LBP1015 LLL1014:LLL1015 LVH1014:LVH1015 MFD1014:MFD1015 MOZ1014:MOZ1015 MYV1014:MYV1015 NIR1014:NIR1015 NSN1014:NSN1015 OCJ1014:OCJ1015 OMF1014:OMF1015 OWB1014:OWB1015 PFX1014:PFX1015 PPT1014:PPT1015 PZP1014:PZP1015 QJL1014:QJL1015 QTH1014:QTH1015 RDD1014:RDD1015 RMZ1014:RMZ1015 RWV1014:RWV1015 SGR1014:SGR1015 SQN1014:SQN1015 TAJ1014:TAJ1015 TKF1014:TKF1015 TUB1014:TUB1015 UDX1014:UDX1015 UNT1014:UNT1015 UXP1014:UXP1015 VHL1014:VHL1015 VRH1014:VRH1015 WBD1014:WBD1015 WKZ1014:WKZ1015 IF1023 SB1023 ABX1023 ALT1023 AVP1023 BFL1023 BPH1023 BZD1023 CIZ1023 CSV1023 DCR1023 DMN1023 DWJ1023 EGF1023 EQB1023 EZX1023 FJT1023 FTP1023 GDL1023 GNH1023 GXD1023 HGZ1023 HQV1023 IAR1023 IKN1023 IUJ1023 JEF1023 JOB1023 JXX1023 KHT1023 KRP1023 LBL1023 LLH1023 LVD1023 MEZ1023 MOV1023 MYR1023 NIN1023 NSJ1023 OCF1023 OMB1023 OVX1023 PFT1023 PPP1023 PZL1023 QJH1023 QTD1023 RCZ1023 RMV1023 RWR1023 SGN1023 SQJ1023 TAF1023 TKB1023 TTX1023 UDT1023 UNP1023 UXL1023 VHH1023 VRD1023 WAZ1023 WKV1023 WUR1023 IJ1023 SF1023 ACB1023 ALX1023 AVT1023 BFP1023 BPL1023 BZH1023 CJD1023 CSZ1023 DCV1023 DMR1023 DWN1023 EGJ1023 EQF1023 FAB1023 FJX1023 FTT1023 GDP1023 GNL1023 GXH1023 HHD1023 HQZ1023 IAV1023 IKR1023 IUN1023 JEJ1023 JOF1023 JYB1023 KHX1023 KRT1023 LBP1023 LLL1023 LVH1023 MFD1023 MOZ1023 MYV1023 NIR1023 NSN1023 OCJ1023 OMF1023 OWB1023 PFX1023 PPT1023 PZP1023 QJL1023 QTH1023 RDD1023 RMZ1023 RWV1023 SGR1023 SQN1023 TAJ1023 TKF1023 TUB1023 UDX1023 UNT1023 UXP1023 VHL1023 VRH1023 WBD1023 WKZ1023 WUV1014:WUV1015 M982:M1071 I652:I1071 M955:M978 IJ978 SF978 ACB978 ALX978 AVT978 BFP978 BPL978 BZH978 CJD978 CSZ978 DCV978 DMR978 DWN978 EGJ978 EQF978 FAB978 FJX978 FTT978 GDP978 GNL978 GXH978 HHD978 HQZ978 IAV978 IKR978 IUN978 JEJ978 JOF978 JYB978 KHX978 KRT978 LBP978 LLL978 LVH978 MFD978 MOZ978 MYV978 NIR978 NSN978 OCJ978 OMF978 OWB978 PFX978 PPT978 PZP978 QJL978 QTH978 RDD978 RMZ978 RWV978 SGR978 SQN978 TAJ978 TKF978 TUB978 UDX978 UNT978 UXP978 VHL978 VRH978 WBD978 WKZ978 WUV978 IF978 SB978 ABX978 ALT978 AVP978 BFL978 BPH978 BZD978 CIZ978 CSV978 DCR978 DMN978 DWJ978 EGF978 EQB978 EZX978 FJT978 FTP978 GDL978 GNH978 GXD978 HGZ978 HQV978 IAR978 IKN978 IUJ978 JEF978 JOB978 JXX978 KHT978 KRP978 LBL978 LLH978 LVD978 MEZ978 MOV978 MYR978 NIN978 NSJ978 OCF978 OMB978 OVX978 PFT978 PPP978 PZL978 QJH978 QTD978 RCZ978 RMV978 RWR978 SGN978 SQJ978 TAF978 TKB978 TTX978 UDT978 UNP978 UXL978 VHH978 VRD978 WAZ978 WKV978 WUR978 M2090:M2094 M1194:M1197 M1249 M1204:M1245 M1247 M1114:M1117 M2069:M2073 I2066:I2067 I2081:I2085 I2078:I2079 I2087:I2088 M1199:M1200 I2096:I2097 I1114:I1117 I1073 M1073 M1075 I1075 I1077 M1077 M1080 I1080 I1190 M1190 M1192 I1192 M1381:M1391 M2066:M2067 I2069:I2073 M2075:M2076 I2075:I2076 M2078:M2079 M2081:M2085 M2087:M2088 I2090:I2094 M2096:M2097 I2099:I2106 I2108:I2112 M2099:M2115 I2114:I2115 I1381:I1391 I1082:I1112 M1082:M1112 I1194:I1379 M1251:M1379 IF1353 SB1353 ABX1353 ALT1353 AVP1353 BFL1353 BPH1353 BZD1353 CIZ1353 CSV1353 DCR1353 DMN1353 DWJ1353 EGF1353 EQB1353 EZX1353 FJT1353 FTP1353 GDL1353 GNH1353 GXD1353 HGZ1353 HQV1353 IAR1353 IKN1353 IUJ1353 JEF1353 JOB1353 JXX1353 KHT1353 KRP1353 LBL1353 LLH1353 LVD1353 MEZ1353 MOV1353 MYR1353 NIN1353 NSJ1353 OCF1353 OMB1353 OVX1353 PFT1353 PPP1353 PZL1353 QJH1353 QTD1353 RCZ1353 RMV1353 RWR1353 SGN1353 SQJ1353 TAF1353 TKB1353 TTX1353 UDT1353 UNP1353 UXL1353 VHH1353 VRD1353 WAZ1353 WKV1353 WUR1353 IJ1353 SF1353 ACB1353 ALX1353 AVT1353 BFP1353 BPL1353 BZH1353 CJD1353 CSZ1353 DCV1353 DMR1353 DWN1353 EGJ1353 EQF1353 FAB1353 FJX1353 FTT1353 GDP1353 GNL1353 GXH1353 HHD1353 HQZ1353 IAV1353 IKR1353 IUN1353 JEJ1353 JOF1353 JYB1353 KHX1353 KRT1353 LBP1353 LLL1353 LVH1353 MFD1353 MOZ1353 MYV1353 NIR1353 NSN1353 OCJ1353 OMF1353 OWB1353 PFX1353 PPT1353 PZP1353 QJL1353 QTH1353 RDD1353 RMZ1353 RWV1353 SGR1353 SQN1353 TAJ1353 TKF1353 TUB1353 UDX1353 UNT1353 UXP1353 VHL1353 VRH1353 WBD1353 WKZ1353 WUV1353 I2957 I2192:I2193 M2159:M2160 I2159:I2160 M2162:M2163 I2162:I2163 M2165:M2166 I2165:I2166 M2168:M2169 I2168:I2169 M2171:M2172 I2171:I2172 M2174:M2175 I2174:I2175 M2177:M2178 I2177:I2178 M2180:M2181 I2180:I2181 M2183:M2184 I2183:I2184 M2186:M2187 I2186:I2187 M2189:M2190 I2189:I2190 M2192:M2193 M2242 M2323:M2329 M2332:M2398 M2401 M2404 M2521:M2563 M2566 M2827:M2860 M3021:M3023 M3025 I408:I409 I2966 M2195:M2239 M2245:M2320 M2406:M2518 I2642:I2643 I2627:I2628 IF2627:IF2628 SB2627:SB2628 ABX2627:ABX2628 ALT2627:ALT2628 AVP2627:AVP2628 BFL2627:BFL2628 BPH2627:BPH2628 BZD2627:BZD2628 CIZ2627:CIZ2628 CSV2627:CSV2628 DCR2627:DCR2628 DMN2627:DMN2628 DWJ2627:DWJ2628 EGF2627:EGF2628 EQB2627:EQB2628 EZX2627:EZX2628 FJT2627:FJT2628 FTP2627:FTP2628 GDL2627:GDL2628 GNH2627:GNH2628 GXD2627:GXD2628 HGZ2627:HGZ2628 HQV2627:HQV2628 IAR2627:IAR2628 IKN2627:IKN2628 IUJ2627:IUJ2628 JEF2627:JEF2628 JOB2627:JOB2628 JXX2627:JXX2628 KHT2627:KHT2628 KRP2627:KRP2628 LBL2627:LBL2628 LLH2627:LLH2628 LVD2627:LVD2628 MEZ2627:MEZ2628 MOV2627:MOV2628 MYR2627:MYR2628 NIN2627:NIN2628 NSJ2627:NSJ2628 OCF2627:OCF2628 OMB2627:OMB2628 OVX2627:OVX2628 PFT2627:PFT2628 PPP2627:PPP2628 PZL2627:PZL2628 QJH2627:QJH2628 QTD2627:QTD2628 RCZ2627:RCZ2628 RMV2627:RMV2628 RWR2627:RWR2628 SGN2627:SGN2628 SQJ2627:SQJ2628 TAF2627:TAF2628 TKB2627:TKB2628 TTX2627:TTX2628 UDT2627:UDT2628 UNP2627:UNP2628 UXL2627:UXL2628 VHH2627:VHH2628 VRD2627:VRD2628 WAZ2627:WAZ2628 WKV2627:WKV2628 WUR2627:WUR2628 IJ2627:IJ2628 SF2627:SF2628 ACB2627:ACB2628 ALX2627:ALX2628 AVT2627:AVT2628 BFP2627:BFP2628 BPL2627:BPL2628 BZH2627:BZH2628 CJD2627:CJD2628 CSZ2627:CSZ2628 DCV2627:DCV2628 DMR2627:DMR2628 DWN2627:DWN2628 EGJ2627:EGJ2628 EQF2627:EQF2628 FAB2627:FAB2628 FJX2627:FJX2628 FTT2627:FTT2628 GDP2627:GDP2628 GNL2627:GNL2628 GXH2627:GXH2628 HHD2627:HHD2628 HQZ2627:HQZ2628 IAV2627:IAV2628 IKR2627:IKR2628 IUN2627:IUN2628 JEJ2627:JEJ2628 JOF2627:JOF2628 JYB2627:JYB2628 KHX2627:KHX2628 KRT2627:KRT2628 LBP2627:LBP2628 LLL2627:LLL2628 LVH2627:LVH2628 MFD2627:MFD2628 MOZ2627:MOZ2628 MYV2627:MYV2628 NIR2627:NIR2628 NSN2627:NSN2628 OCJ2627:OCJ2628 OMF2627:OMF2628 OWB2627:OWB2628 PFX2627:PFX2628 PPT2627:PPT2628 PZP2627:PZP2628 QJL2627:QJL2628 QTH2627:QTH2628 RDD2627:RDD2628 RMZ2627:RMZ2628 RWV2627:RWV2628 SGR2627:SGR2628 SQN2627:SQN2628 TAJ2627:TAJ2628 TKF2627:TKF2628 TUB2627:TUB2628 UDX2627:UDX2628 UNT2627:UNT2628 UXP2627:UXP2628 VHL2627:VHL2628 VRH2627:VRH2628 WBD2627:WBD2628 WKZ2627:WKZ2628 I2630:I2631 IF2630:IF2631 SB2630:SB2631 ABX2630:ABX2631 ALT2630:ALT2631 AVP2630:AVP2631 BFL2630:BFL2631 BPH2630:BPH2631 BZD2630:BZD2631 CIZ2630:CIZ2631 CSV2630:CSV2631 DCR2630:DCR2631 DMN2630:DMN2631 DWJ2630:DWJ2631 EGF2630:EGF2631 EQB2630:EQB2631 EZX2630:EZX2631 FJT2630:FJT2631 FTP2630:FTP2631 GDL2630:GDL2631 GNH2630:GNH2631 GXD2630:GXD2631 HGZ2630:HGZ2631 HQV2630:HQV2631 IAR2630:IAR2631 IKN2630:IKN2631 IUJ2630:IUJ2631 JEF2630:JEF2631 JOB2630:JOB2631 JXX2630:JXX2631 KHT2630:KHT2631 KRP2630:KRP2631 LBL2630:LBL2631 LLH2630:LLH2631 LVD2630:LVD2631 MEZ2630:MEZ2631 MOV2630:MOV2631 MYR2630:MYR2631 NIN2630:NIN2631 NSJ2630:NSJ2631 OCF2630:OCF2631 OMB2630:OMB2631 OVX2630:OVX2631 PFT2630:PFT2631 PPP2630:PPP2631 PZL2630:PZL2631 QJH2630:QJH2631 QTD2630:QTD2631 RCZ2630:RCZ2631 RMV2630:RMV2631 RWR2630:RWR2631 SGN2630:SGN2631 SQJ2630:SQJ2631 TAF2630:TAF2631 TKB2630:TKB2631 TTX2630:TTX2631 UDT2630:UDT2631 UNP2630:UNP2631 UXL2630:UXL2631 VHH2630:VHH2631 VRD2630:VRD2631 WAZ2630:WAZ2631 WKV2630:WKV2631 WUR2630:WUR2631 IJ2630:IJ2631 SF2630:SF2631 ACB2630:ACB2631 ALX2630:ALX2631 AVT2630:AVT2631 BFP2630:BFP2631 BPL2630:BPL2631 BZH2630:BZH2631 CJD2630:CJD2631 CSZ2630:CSZ2631 DCV2630:DCV2631 DMR2630:DMR2631 DWN2630:DWN2631 EGJ2630:EGJ2631 EQF2630:EQF2631 FAB2630:FAB2631 FJX2630:FJX2631 FTT2630:FTT2631 GDP2630:GDP2631 GNL2630:GNL2631 GXH2630:GXH2631 HHD2630:HHD2631 HQZ2630:HQZ2631 IAV2630:IAV2631 IKR2630:IKR2631 IUN2630:IUN2631 JEJ2630:JEJ2631 JOF2630:JOF2631 JYB2630:JYB2631 KHX2630:KHX2631 KRT2630:KRT2631 LBP2630:LBP2631 LLL2630:LLL2631 LVH2630:LVH2631 MFD2630:MFD2631 MOZ2630:MOZ2631 MYV2630:MYV2631 NIR2630:NIR2631 NSN2630:NSN2631 OCJ2630:OCJ2631 OMF2630:OMF2631 OWB2630:OWB2631 PFX2630:PFX2631 PPT2630:PPT2631 PZP2630:PZP2631 QJL2630:QJL2631 QTH2630:QTH2631 RDD2630:RDD2631 RMZ2630:RMZ2631 RWV2630:RWV2631 SGR2630:SGR2631 SQN2630:SQN2631 TAJ2630:TAJ2631 TKF2630:TKF2631 TUB2630:TUB2631 UDX2630:UDX2631 UNT2630:UNT2631 UXP2630:UXP2631 VHL2630:VHL2631 VRH2630:VRH2631 WBD2630:WBD2631 WKZ2630:WKZ2631 IF2633:IF2634 SB2633:SB2634 ABX2633:ABX2634 ALT2633:ALT2634 AVP2633:AVP2634 BFL2633:BFL2634 BPH2633:BPH2634 BZD2633:BZD2634 CIZ2633:CIZ2634 CSV2633:CSV2634 DCR2633:DCR2634 DMN2633:DMN2634 DWJ2633:DWJ2634 EGF2633:EGF2634 EQB2633:EQB2634 EZX2633:EZX2634 FJT2633:FJT2634 FTP2633:FTP2634 GDL2633:GDL2634 GNH2633:GNH2634 GXD2633:GXD2634 HGZ2633:HGZ2634 HQV2633:HQV2634 IAR2633:IAR2634 IKN2633:IKN2634 IUJ2633:IUJ2634 JEF2633:JEF2634 JOB2633:JOB2634 JXX2633:JXX2634 KHT2633:KHT2634 KRP2633:KRP2634 LBL2633:LBL2634 LLH2633:LLH2634 LVD2633:LVD2634 MEZ2633:MEZ2634 MOV2633:MOV2634 MYR2633:MYR2634 NIN2633:NIN2634 NSJ2633:NSJ2634 OCF2633:OCF2634 OMB2633:OMB2634 OVX2633:OVX2634 PFT2633:PFT2634 PPP2633:PPP2634 PZL2633:PZL2634 QJH2633:QJH2634 QTD2633:QTD2634 RCZ2633:RCZ2634 RMV2633:RMV2634 RWR2633:RWR2634 SGN2633:SGN2634 SQJ2633:SQJ2634 TAF2633:TAF2634 TKB2633:TKB2634 TTX2633:TTX2634 UDT2633:UDT2634 UNP2633:UNP2634 UXL2633:UXL2634 VHH2633:VHH2634 VRD2633:VRD2634 WAZ2633:WAZ2634 WKV2633:WKV2634 WUR2633:WUR2634 IJ2633:IJ2634 SF2633:SF2634 ACB2633:ACB2634 ALX2633:ALX2634 AVT2633:AVT2634 BFP2633:BFP2634 BPL2633:BPL2634 BZH2633:BZH2634 CJD2633:CJD2634 CSZ2633:CSZ2634 DCV2633:DCV2634 DMR2633:DMR2634 DWN2633:DWN2634 EGJ2633:EGJ2634 EQF2633:EQF2634 FAB2633:FAB2634 FJX2633:FJX2634 FTT2633:FTT2634 GDP2633:GDP2634 GNL2633:GNL2634 GXH2633:GXH2634 HHD2633:HHD2634 HQZ2633:HQZ2634 IAV2633:IAV2634 IKR2633:IKR2634 IUN2633:IUN2634 JEJ2633:JEJ2634 JOF2633:JOF2634 JYB2633:JYB2634 KHX2633:KHX2634 KRT2633:KRT2634 LBP2633:LBP2634 LLL2633:LLL2634 LVH2633:LVH2634 MFD2633:MFD2634 MOZ2633:MOZ2634 MYV2633:MYV2634 NIR2633:NIR2634 NSN2633:NSN2634 OCJ2633:OCJ2634 OMF2633:OMF2634 OWB2633:OWB2634 PFX2633:PFX2634 PPT2633:PPT2634 PZP2633:PZP2634 QJL2633:QJL2634 QTH2633:QTH2634 RDD2633:RDD2634 RMZ2633:RMZ2634 RWV2633:RWV2634 SGR2633:SGR2634 SQN2633:SQN2634 TAJ2633:TAJ2634 TKF2633:TKF2634 TUB2633:TUB2634 UDX2633:UDX2634 UNT2633:UNT2634 UXP2633:UXP2634 VHL2633:VHL2634 VRH2633:VRH2634 WBD2633:WBD2634 WKZ2633:WKZ2634 WUV2633:WUV2634 M2569:M2634 IF2636:IF2637 SB2636:SB2637 ABX2636:ABX2637 ALT2636:ALT2637 AVP2636:AVP2637 BFL2636:BFL2637 BPH2636:BPH2637 BZD2636:BZD2637 CIZ2636:CIZ2637 CSV2636:CSV2637 DCR2636:DCR2637 DMN2636:DMN2637 DWJ2636:DWJ2637 EGF2636:EGF2637 EQB2636:EQB2637 EZX2636:EZX2637 FJT2636:FJT2637 FTP2636:FTP2637 GDL2636:GDL2637 GNH2636:GNH2637 GXD2636:GXD2637 HGZ2636:HGZ2637 HQV2636:HQV2637 IAR2636:IAR2637 IKN2636:IKN2637 IUJ2636:IUJ2637 JEF2636:JEF2637 JOB2636:JOB2637 JXX2636:JXX2637 KHT2636:KHT2637 KRP2636:KRP2637 LBL2636:LBL2637 LLH2636:LLH2637 LVD2636:LVD2637 MEZ2636:MEZ2637 MOV2636:MOV2637 MYR2636:MYR2637 NIN2636:NIN2637 NSJ2636:NSJ2637 OCF2636:OCF2637 OMB2636:OMB2637 OVX2636:OVX2637 PFT2636:PFT2637 PPP2636:PPP2637 PZL2636:PZL2637 QJH2636:QJH2637 QTD2636:QTD2637 RCZ2636:RCZ2637 RMV2636:RMV2637 RWR2636:RWR2637 SGN2636:SGN2637 SQJ2636:SQJ2637 TAF2636:TAF2637 TKB2636:TKB2637 TTX2636:TTX2637 UDT2636:UDT2637 UNP2636:UNP2637 UXL2636:UXL2637 VHH2636:VHH2637 VRD2636:VRD2637 WAZ2636:WAZ2637 WKV2636:WKV2637 WUR2636:WUR2637 M2636:M2637 IJ2636:IJ2637 SF2636:SF2637 ACB2636:ACB2637 ALX2636:ALX2637 AVT2636:AVT2637 BFP2636:BFP2637 BPL2636:BPL2637 BZH2636:BZH2637 CJD2636:CJD2637 CSZ2636:CSZ2637 DCV2636:DCV2637 DMR2636:DMR2637 DWN2636:DWN2637 EGJ2636:EGJ2637 EQF2636:EQF2637 FAB2636:FAB2637 FJX2636:FJX2637 FTT2636:FTT2637 GDP2636:GDP2637 GNL2636:GNL2637 GXH2636:GXH2637 HHD2636:HHD2637 HQZ2636:HQZ2637 IAV2636:IAV2637 IKR2636:IKR2637 IUN2636:IUN2637 JEJ2636:JEJ2637 JOF2636:JOF2637 JYB2636:JYB2637 KHX2636:KHX2637 KRT2636:KRT2637 LBP2636:LBP2637 LLL2636:LLL2637 LVH2636:LVH2637 MFD2636:MFD2637 MOZ2636:MOZ2637 MYV2636:MYV2637 NIR2636:NIR2637 NSN2636:NSN2637 OCJ2636:OCJ2637 OMF2636:OMF2637 OWB2636:OWB2637 PFX2636:PFX2637 PPT2636:PPT2637 PZP2636:PZP2637 QJL2636:QJL2637 QTH2636:QTH2637 RDD2636:RDD2637 RMZ2636:RMZ2637 RWV2636:RWV2637 SGR2636:SGR2637 SQN2636:SQN2637 TAJ2636:TAJ2637 TKF2636:TKF2637 TUB2636:TUB2637 UDX2636:UDX2637 UNT2636:UNT2637 UXP2636:UXP2637 VHL2636:VHL2637 VRH2636:VRH2637 WBD2636:WBD2637 WKZ2636:WKZ2637 WUV2636:WUV2637 I2633:I2634 IF2639:IF2640 SB2639:SB2640 ABX2639:ABX2640 ALT2639:ALT2640 AVP2639:AVP2640 BFL2639:BFL2640 BPH2639:BPH2640 BZD2639:BZD2640 CIZ2639:CIZ2640 CSV2639:CSV2640 DCR2639:DCR2640 DMN2639:DMN2640 DWJ2639:DWJ2640 EGF2639:EGF2640 EQB2639:EQB2640 EZX2639:EZX2640 FJT2639:FJT2640 FTP2639:FTP2640 GDL2639:GDL2640 GNH2639:GNH2640 GXD2639:GXD2640 HGZ2639:HGZ2640 HQV2639:HQV2640 IAR2639:IAR2640 IKN2639:IKN2640 IUJ2639:IUJ2640 JEF2639:JEF2640 JOB2639:JOB2640 JXX2639:JXX2640 KHT2639:KHT2640 KRP2639:KRP2640 LBL2639:LBL2640 LLH2639:LLH2640 LVD2639:LVD2640 MEZ2639:MEZ2640 MOV2639:MOV2640 MYR2639:MYR2640 NIN2639:NIN2640 NSJ2639:NSJ2640 OCF2639:OCF2640 OMB2639:OMB2640 OVX2639:OVX2640 PFT2639:PFT2640 PPP2639:PPP2640 PZL2639:PZL2640 QJH2639:QJH2640 QTD2639:QTD2640 RCZ2639:RCZ2640 RMV2639:RMV2640 RWR2639:RWR2640 SGN2639:SGN2640 SQJ2639:SQJ2640 TAF2639:TAF2640 TKB2639:TKB2640 TTX2639:TTX2640 UDT2639:UDT2640 UNP2639:UNP2640 UXL2639:UXL2640 VHH2639:VHH2640 VRD2639:VRD2640 WAZ2639:WAZ2640 WKV2639:WKV2640 WUR2639:WUR2640 M2639:M2640 IJ2639:IJ2640 SF2639:SF2640 ACB2639:ACB2640 ALX2639:ALX2640 AVT2639:AVT2640 BFP2639:BFP2640 BPL2639:BPL2640 BZH2639:BZH2640 CJD2639:CJD2640 CSZ2639:CSZ2640 DCV2639:DCV2640 DMR2639:DMR2640 DWN2639:DWN2640 EGJ2639:EGJ2640 EQF2639:EQF2640 FAB2639:FAB2640 FJX2639:FJX2640 FTT2639:FTT2640 GDP2639:GDP2640 GNL2639:GNL2640 GXH2639:GXH2640 HHD2639:HHD2640 HQZ2639:HQZ2640 IAV2639:IAV2640 IKR2639:IKR2640 IUN2639:IUN2640 JEJ2639:JEJ2640 JOF2639:JOF2640 JYB2639:JYB2640 KHX2639:KHX2640 KRT2639:KRT2640 LBP2639:LBP2640 LLL2639:LLL2640 LVH2639:LVH2640 MFD2639:MFD2640 MOZ2639:MOZ2640 MYV2639:MYV2640 NIR2639:NIR2640 NSN2639:NSN2640 OCJ2639:OCJ2640 OMF2639:OMF2640 OWB2639:OWB2640 PFX2639:PFX2640 PPT2639:PPT2640 PZP2639:PZP2640 QJL2639:QJL2640 QTH2639:QTH2640 RDD2639:RDD2640 RMZ2639:RMZ2640 RWV2639:RWV2640 SGR2639:SGR2640 SQN2639:SQN2640 TAJ2639:TAJ2640 TKF2639:TKF2640 TUB2639:TUB2640 UDX2639:UDX2640 UNT2639:UNT2640 UXP2639:UXP2640 VHL2639:VHL2640 VRH2639:VRH2640 WBD2639:WBD2640 WKZ2639:WKZ2640 WUV2639:WUV2640 I2636:I2637 IF2642:IF2643 SB2642:SB2643 ABX2642:ABX2643 ALT2642:ALT2643 AVP2642:AVP2643 BFL2642:BFL2643 BPH2642:BPH2643 BZD2642:BZD2643 CIZ2642:CIZ2643 CSV2642:CSV2643 DCR2642:DCR2643 DMN2642:DMN2643 DWJ2642:DWJ2643 EGF2642:EGF2643 EQB2642:EQB2643 EZX2642:EZX2643 FJT2642:FJT2643 FTP2642:FTP2643 GDL2642:GDL2643 GNH2642:GNH2643 GXD2642:GXD2643 HGZ2642:HGZ2643 HQV2642:HQV2643 IAR2642:IAR2643 IKN2642:IKN2643 IUJ2642:IUJ2643 JEF2642:JEF2643 JOB2642:JOB2643 JXX2642:JXX2643 KHT2642:KHT2643 KRP2642:KRP2643 LBL2642:LBL2643 LLH2642:LLH2643 LVD2642:LVD2643 MEZ2642:MEZ2643 MOV2642:MOV2643 MYR2642:MYR2643 NIN2642:NIN2643 NSJ2642:NSJ2643 OCF2642:OCF2643 OMB2642:OMB2643 OVX2642:OVX2643 PFT2642:PFT2643 PPP2642:PPP2643 PZL2642:PZL2643 QJH2642:QJH2643 QTD2642:QTD2643 RCZ2642:RCZ2643 RMV2642:RMV2643 RWR2642:RWR2643 SGN2642:SGN2643 SQJ2642:SQJ2643 TAF2642:TAF2643 TKB2642:TKB2643 TTX2642:TTX2643 UDT2642:UDT2643 UNP2642:UNP2643 UXL2642:UXL2643 VHH2642:VHH2643 VRD2642:VRD2643 WAZ2642:WAZ2643 WKV2642:WKV2643 WUR2642:WUR2643 IJ2642:IJ2643 SF2642:SF2643 ACB2642:ACB2643 ALX2642:ALX2643 AVT2642:AVT2643 BFP2642:BFP2643 BPL2642:BPL2643 BZH2642:BZH2643 CJD2642:CJD2643 CSZ2642:CSZ2643 DCV2642:DCV2643 DMR2642:DMR2643 DWN2642:DWN2643 EGJ2642:EGJ2643 EQF2642:EQF2643 FAB2642:FAB2643 FJX2642:FJX2643 FTT2642:FTT2643 GDP2642:GDP2643 GNL2642:GNL2643 GXH2642:GXH2643 HHD2642:HHD2643 HQZ2642:HQZ2643 IAV2642:IAV2643 IKR2642:IKR2643 IUN2642:IUN2643 JEJ2642:JEJ2643 JOF2642:JOF2643 JYB2642:JYB2643 KHX2642:KHX2643 KRT2642:KRT2643 LBP2642:LBP2643 LLL2642:LLL2643 LVH2642:LVH2643 MFD2642:MFD2643 MOZ2642:MOZ2643 MYV2642:MYV2643 NIR2642:NIR2643 NSN2642:NSN2643 OCJ2642:OCJ2643 OMF2642:OMF2643 OWB2642:OWB2643 PFX2642:PFX2643 PPT2642:PPT2643 PZP2642:PZP2643 QJL2642:QJL2643 QTH2642:QTH2643 RDD2642:RDD2643 RMZ2642:RMZ2643 RWV2642:RWV2643 SGR2642:SGR2643 SQN2642:SQN2643 TAJ2642:TAJ2643 TKF2642:TKF2643 TUB2642:TUB2643 UDX2642:UDX2643 UNT2642:UNT2643 UXP2642:UXP2643 VHL2642:VHL2643 VRH2642:VRH2643 WBD2642:WBD2643 WKZ2642:WKZ2643 I2645:I2646 IF2645:IF2646 SB2645:SB2646 ABX2645:ABX2646 ALT2645:ALT2646 AVP2645:AVP2646 BFL2645:BFL2646 BPH2645:BPH2646 BZD2645:BZD2646 CIZ2645:CIZ2646 CSV2645:CSV2646 DCR2645:DCR2646 DMN2645:DMN2646 DWJ2645:DWJ2646 EGF2645:EGF2646 EQB2645:EQB2646 EZX2645:EZX2646 FJT2645:FJT2646 FTP2645:FTP2646 GDL2645:GDL2646 GNH2645:GNH2646 GXD2645:GXD2646 HGZ2645:HGZ2646 HQV2645:HQV2646 IAR2645:IAR2646 IKN2645:IKN2646 IUJ2645:IUJ2646 JEF2645:JEF2646 JOB2645:JOB2646 JXX2645:JXX2646 KHT2645:KHT2646 KRP2645:KRP2646 LBL2645:LBL2646 LLH2645:LLH2646 LVD2645:LVD2646 MEZ2645:MEZ2646 MOV2645:MOV2646 MYR2645:MYR2646 NIN2645:NIN2646 NSJ2645:NSJ2646 OCF2645:OCF2646 OMB2645:OMB2646 OVX2645:OVX2646 PFT2645:PFT2646 PPP2645:PPP2646 PZL2645:PZL2646 QJH2645:QJH2646 QTD2645:QTD2646 RCZ2645:RCZ2646 RMV2645:RMV2646 RWR2645:RWR2646 SGN2645:SGN2646 SQJ2645:SQJ2646 TAF2645:TAF2646 TKB2645:TKB2646 TTX2645:TTX2646 UDT2645:UDT2646 UNP2645:UNP2646 UXL2645:UXL2646 VHH2645:VHH2646 VRD2645:VRD2646 WAZ2645:WAZ2646 WKV2645:WKV2646 WUR2645:WUR2646 IJ2645:IJ2646 SF2645:SF2646 ACB2645:ACB2646 ALX2645:ALX2646 AVT2645:AVT2646 BFP2645:BFP2646 BPL2645:BPL2646 BZH2645:BZH2646 CJD2645:CJD2646 CSZ2645:CSZ2646 DCV2645:DCV2646 DMR2645:DMR2646 DWN2645:DWN2646 EGJ2645:EGJ2646 EQF2645:EQF2646 FAB2645:FAB2646 FJX2645:FJX2646 FTT2645:FTT2646 GDP2645:GDP2646 GNL2645:GNL2646 GXH2645:GXH2646 HHD2645:HHD2646 HQZ2645:HQZ2646 IAV2645:IAV2646 IKR2645:IKR2646 IUN2645:IUN2646 JEJ2645:JEJ2646 JOF2645:JOF2646 JYB2645:JYB2646 KHX2645:KHX2646 KRT2645:KRT2646 LBP2645:LBP2646 LLL2645:LLL2646 LVH2645:LVH2646 MFD2645:MFD2646 MOZ2645:MOZ2646 MYV2645:MYV2646 NIR2645:NIR2646 NSN2645:NSN2646 OCJ2645:OCJ2646 OMF2645:OMF2646 OWB2645:OWB2646 PFX2645:PFX2646 PPT2645:PPT2646 PZP2645:PZP2646 QJL2645:QJL2646 QTH2645:QTH2646 RDD2645:RDD2646 RMZ2645:RMZ2646 RWV2645:RWV2646 SGR2645:SGR2646 SQN2645:SQN2646 TAJ2645:TAJ2646 TKF2645:TKF2646 TUB2645:TUB2646 UDX2645:UDX2646 UNT2645:UNT2646 UXP2645:UXP2646 VHL2645:VHL2646 VRH2645:VRH2646 WBD2645:WBD2646 WKZ2645:WKZ2646 I2648:I2649 IF2648:IF2649 SB2648:SB2649 ABX2648:ABX2649 ALT2648:ALT2649 AVP2648:AVP2649 BFL2648:BFL2649 BPH2648:BPH2649 BZD2648:BZD2649 CIZ2648:CIZ2649 CSV2648:CSV2649 DCR2648:DCR2649 DMN2648:DMN2649 DWJ2648:DWJ2649 EGF2648:EGF2649 EQB2648:EQB2649 EZX2648:EZX2649 FJT2648:FJT2649 FTP2648:FTP2649 GDL2648:GDL2649 GNH2648:GNH2649 GXD2648:GXD2649 HGZ2648:HGZ2649 HQV2648:HQV2649 IAR2648:IAR2649 IKN2648:IKN2649 IUJ2648:IUJ2649 JEF2648:JEF2649 JOB2648:JOB2649 JXX2648:JXX2649 KHT2648:KHT2649 KRP2648:KRP2649 LBL2648:LBL2649 LLH2648:LLH2649 LVD2648:LVD2649 MEZ2648:MEZ2649 MOV2648:MOV2649 MYR2648:MYR2649 NIN2648:NIN2649 NSJ2648:NSJ2649 OCF2648:OCF2649 OMB2648:OMB2649 OVX2648:OVX2649 PFT2648:PFT2649 PPP2648:PPP2649 PZL2648:PZL2649 QJH2648:QJH2649 QTD2648:QTD2649 RCZ2648:RCZ2649 RMV2648:RMV2649 RWR2648:RWR2649 SGN2648:SGN2649 SQJ2648:SQJ2649 TAF2648:TAF2649 TKB2648:TKB2649 TTX2648:TTX2649 UDT2648:UDT2649 UNP2648:UNP2649 UXL2648:UXL2649 VHH2648:VHH2649 VRD2648:VRD2649 WAZ2648:WAZ2649 WKV2648:WKV2649 WUR2648:WUR2649 IJ2648:IJ2649 SF2648:SF2649 ACB2648:ACB2649 ALX2648:ALX2649 AVT2648:AVT2649 BFP2648:BFP2649 BPL2648:BPL2649 BZH2648:BZH2649 CJD2648:CJD2649 CSZ2648:CSZ2649 DCV2648:DCV2649 DMR2648:DMR2649 DWN2648:DWN2649 EGJ2648:EGJ2649 EQF2648:EQF2649 FAB2648:FAB2649 FJX2648:FJX2649 FTT2648:FTT2649 GDP2648:GDP2649 GNL2648:GNL2649 GXH2648:GXH2649 HHD2648:HHD2649 HQZ2648:HQZ2649 IAV2648:IAV2649 IKR2648:IKR2649 IUN2648:IUN2649 JEJ2648:JEJ2649 JOF2648:JOF2649 JYB2648:JYB2649 KHX2648:KHX2649 KRT2648:KRT2649 LBP2648:LBP2649 LLL2648:LLL2649 LVH2648:LVH2649 MFD2648:MFD2649 MOZ2648:MOZ2649 MYV2648:MYV2649 NIR2648:NIR2649 NSN2648:NSN2649 OCJ2648:OCJ2649 OMF2648:OMF2649 OWB2648:OWB2649 PFX2648:PFX2649 PPT2648:PPT2649 PZP2648:PZP2649 QJL2648:QJL2649 QTH2648:QTH2649 RDD2648:RDD2649 RMZ2648:RMZ2649 RWV2648:RWV2649 SGR2648:SGR2649 SQN2648:SQN2649 TAJ2648:TAJ2649 TKF2648:TKF2649 TUB2648:TUB2649 UDX2648:UDX2649 UNT2648:UNT2649 UXP2648:UXP2649 VHL2648:VHL2649 VRH2648:VRH2649 WBD2648:WBD2649 WKZ2648:WKZ2649 I2651:I2652 IF2651:IF2652 SB2651:SB2652 ABX2651:ABX2652 ALT2651:ALT2652 AVP2651:AVP2652 BFL2651:BFL2652 BPH2651:BPH2652 BZD2651:BZD2652 CIZ2651:CIZ2652 CSV2651:CSV2652 DCR2651:DCR2652 DMN2651:DMN2652 DWJ2651:DWJ2652 EGF2651:EGF2652 EQB2651:EQB2652 EZX2651:EZX2652 FJT2651:FJT2652 FTP2651:FTP2652 GDL2651:GDL2652 GNH2651:GNH2652 GXD2651:GXD2652 HGZ2651:HGZ2652 HQV2651:HQV2652 IAR2651:IAR2652 IKN2651:IKN2652 IUJ2651:IUJ2652 JEF2651:JEF2652 JOB2651:JOB2652 JXX2651:JXX2652 KHT2651:KHT2652 KRP2651:KRP2652 LBL2651:LBL2652 LLH2651:LLH2652 LVD2651:LVD2652 MEZ2651:MEZ2652 MOV2651:MOV2652 MYR2651:MYR2652 NIN2651:NIN2652 NSJ2651:NSJ2652 OCF2651:OCF2652 OMB2651:OMB2652 OVX2651:OVX2652 PFT2651:PFT2652 PPP2651:PPP2652 PZL2651:PZL2652 QJH2651:QJH2652 QTD2651:QTD2652 RCZ2651:RCZ2652 RMV2651:RMV2652 RWR2651:RWR2652 SGN2651:SGN2652 SQJ2651:SQJ2652 TAF2651:TAF2652 TKB2651:TKB2652 TTX2651:TTX2652 UDT2651:UDT2652 UNP2651:UNP2652 UXL2651:UXL2652 VHH2651:VHH2652 VRD2651:VRD2652 WAZ2651:WAZ2652 WKV2651:WKV2652 WUR2651:WUR2652 IJ2651:IJ2652 SF2651:SF2652 ACB2651:ACB2652 ALX2651:ALX2652 AVT2651:AVT2652 BFP2651:BFP2652 BPL2651:BPL2652 BZH2651:BZH2652 CJD2651:CJD2652 CSZ2651:CSZ2652 DCV2651:DCV2652 DMR2651:DMR2652 DWN2651:DWN2652 EGJ2651:EGJ2652 EQF2651:EQF2652 FAB2651:FAB2652 FJX2651:FJX2652 FTT2651:FTT2652 GDP2651:GDP2652 GNL2651:GNL2652 GXH2651:GXH2652 HHD2651:HHD2652 HQZ2651:HQZ2652 IAV2651:IAV2652 IKR2651:IKR2652 IUN2651:IUN2652 JEJ2651:JEJ2652 JOF2651:JOF2652 JYB2651:JYB2652 KHX2651:KHX2652 KRT2651:KRT2652 LBP2651:LBP2652 LLL2651:LLL2652 LVH2651:LVH2652 MFD2651:MFD2652 MOZ2651:MOZ2652 MYV2651:MYV2652 NIR2651:NIR2652 NSN2651:NSN2652 OCJ2651:OCJ2652 OMF2651:OMF2652 OWB2651:OWB2652 PFX2651:PFX2652 PPT2651:PPT2652 PZP2651:PZP2652 QJL2651:QJL2652 QTH2651:QTH2652 RDD2651:RDD2652 RMZ2651:RMZ2652 RWV2651:RWV2652 SGR2651:SGR2652 SQN2651:SQN2652 TAJ2651:TAJ2652 TKF2651:TKF2652 TUB2651:TUB2652 UDX2651:UDX2652 UNT2651:UNT2652 UXP2651:UXP2652 VHL2651:VHL2652 VRH2651:VRH2652 WBD2651:WBD2652 WKZ2651:WKZ2652 I2654:I2655 IF2654:IF2655 SB2654:SB2655 ABX2654:ABX2655 ALT2654:ALT2655 AVP2654:AVP2655 BFL2654:BFL2655 BPH2654:BPH2655 BZD2654:BZD2655 CIZ2654:CIZ2655 CSV2654:CSV2655 DCR2654:DCR2655 DMN2654:DMN2655 DWJ2654:DWJ2655 EGF2654:EGF2655 EQB2654:EQB2655 EZX2654:EZX2655 FJT2654:FJT2655 FTP2654:FTP2655 GDL2654:GDL2655 GNH2654:GNH2655 GXD2654:GXD2655 HGZ2654:HGZ2655 HQV2654:HQV2655 IAR2654:IAR2655 IKN2654:IKN2655 IUJ2654:IUJ2655 JEF2654:JEF2655 JOB2654:JOB2655 JXX2654:JXX2655 KHT2654:KHT2655 KRP2654:KRP2655 LBL2654:LBL2655 LLH2654:LLH2655 LVD2654:LVD2655 MEZ2654:MEZ2655 MOV2654:MOV2655 MYR2654:MYR2655 NIN2654:NIN2655 NSJ2654:NSJ2655 OCF2654:OCF2655 OMB2654:OMB2655 OVX2654:OVX2655 PFT2654:PFT2655 PPP2654:PPP2655 PZL2654:PZL2655 QJH2654:QJH2655 QTD2654:QTD2655 RCZ2654:RCZ2655 RMV2654:RMV2655 RWR2654:RWR2655 SGN2654:SGN2655 SQJ2654:SQJ2655 TAF2654:TAF2655 TKB2654:TKB2655 TTX2654:TTX2655 UDT2654:UDT2655 UNP2654:UNP2655 UXL2654:UXL2655 VHH2654:VHH2655 VRD2654:VRD2655 WAZ2654:WAZ2655 WKV2654:WKV2655 WUR2654:WUR2655 IJ2654:IJ2655 SF2654:SF2655 ACB2654:ACB2655 ALX2654:ALX2655 AVT2654:AVT2655 BFP2654:BFP2655 BPL2654:BPL2655 BZH2654:BZH2655 CJD2654:CJD2655 CSZ2654:CSZ2655 DCV2654:DCV2655 DMR2654:DMR2655 DWN2654:DWN2655 EGJ2654:EGJ2655 EQF2654:EQF2655 FAB2654:FAB2655 FJX2654:FJX2655 FTT2654:FTT2655 GDP2654:GDP2655 GNL2654:GNL2655 GXH2654:GXH2655 HHD2654:HHD2655 HQZ2654:HQZ2655 IAV2654:IAV2655 IKR2654:IKR2655 IUN2654:IUN2655 JEJ2654:JEJ2655 JOF2654:JOF2655 JYB2654:JYB2655 KHX2654:KHX2655 KRT2654:KRT2655 LBP2654:LBP2655 LLL2654:LLL2655 LVH2654:LVH2655 MFD2654:MFD2655 MOZ2654:MOZ2655 MYV2654:MYV2655 NIR2654:NIR2655 NSN2654:NSN2655 OCJ2654:OCJ2655 OMF2654:OMF2655 OWB2654:OWB2655 PFX2654:PFX2655 PPT2654:PPT2655 PZP2654:PZP2655 QJL2654:QJL2655 QTH2654:QTH2655 RDD2654:RDD2655 RMZ2654:RMZ2655 RWV2654:RWV2655 SGR2654:SGR2655 SQN2654:SQN2655 TAJ2654:TAJ2655 TKF2654:TKF2655 TUB2654:TUB2655 UDX2654:UDX2655 UNT2654:UNT2655 UXP2654:UXP2655 VHL2654:VHL2655 VRH2654:VRH2655 WBD2654:WBD2655 WKZ2654:WKZ2655 I2657:I2658 IF2657:IF2658 SB2657:SB2658 ABX2657:ABX2658 ALT2657:ALT2658 AVP2657:AVP2658 BFL2657:BFL2658 BPH2657:BPH2658 BZD2657:BZD2658 CIZ2657:CIZ2658 CSV2657:CSV2658 DCR2657:DCR2658 DMN2657:DMN2658 DWJ2657:DWJ2658 EGF2657:EGF2658 EQB2657:EQB2658 EZX2657:EZX2658 FJT2657:FJT2658 FTP2657:FTP2658 GDL2657:GDL2658 GNH2657:GNH2658 GXD2657:GXD2658 HGZ2657:HGZ2658 HQV2657:HQV2658 IAR2657:IAR2658 IKN2657:IKN2658 IUJ2657:IUJ2658 JEF2657:JEF2658 JOB2657:JOB2658 JXX2657:JXX2658 KHT2657:KHT2658 KRP2657:KRP2658 LBL2657:LBL2658 LLH2657:LLH2658 LVD2657:LVD2658 MEZ2657:MEZ2658 MOV2657:MOV2658 MYR2657:MYR2658 NIN2657:NIN2658 NSJ2657:NSJ2658 OCF2657:OCF2658 OMB2657:OMB2658 OVX2657:OVX2658 PFT2657:PFT2658 PPP2657:PPP2658 PZL2657:PZL2658 QJH2657:QJH2658 QTD2657:QTD2658 RCZ2657:RCZ2658 RMV2657:RMV2658 RWR2657:RWR2658 SGN2657:SGN2658 SQJ2657:SQJ2658 TAF2657:TAF2658 TKB2657:TKB2658 TTX2657:TTX2658 UDT2657:UDT2658 UNP2657:UNP2658 UXL2657:UXL2658 VHH2657:VHH2658 VRD2657:VRD2658 WAZ2657:WAZ2658 WKV2657:WKV2658 WUR2657:WUR2658 IJ2657:IJ2658 SF2657:SF2658 ACB2657:ACB2658 ALX2657:ALX2658 AVT2657:AVT2658 BFP2657:BFP2658 BPL2657:BPL2658 BZH2657:BZH2658 CJD2657:CJD2658 CSZ2657:CSZ2658 DCV2657:DCV2658 DMR2657:DMR2658 DWN2657:DWN2658 EGJ2657:EGJ2658 EQF2657:EQF2658 FAB2657:FAB2658 FJX2657:FJX2658 FTT2657:FTT2658 GDP2657:GDP2658 GNL2657:GNL2658 GXH2657:GXH2658 HHD2657:HHD2658 HQZ2657:HQZ2658 IAV2657:IAV2658 IKR2657:IKR2658 IUN2657:IUN2658 JEJ2657:JEJ2658 JOF2657:JOF2658 JYB2657:JYB2658 KHX2657:KHX2658 KRT2657:KRT2658 LBP2657:LBP2658 LLL2657:LLL2658 LVH2657:LVH2658 MFD2657:MFD2658 MOZ2657:MOZ2658 MYV2657:MYV2658 NIR2657:NIR2658 NSN2657:NSN2658 OCJ2657:OCJ2658 OMF2657:OMF2658 OWB2657:OWB2658 PFX2657:PFX2658 PPT2657:PPT2658 PZP2657:PZP2658 QJL2657:QJL2658 QTH2657:QTH2658 RDD2657:RDD2658 RMZ2657:RMZ2658 RWV2657:RWV2658 SGR2657:SGR2658 SQN2657:SQN2658 TAJ2657:TAJ2658 TKF2657:TKF2658 TUB2657:TUB2658 UDX2657:UDX2658 UNT2657:UNT2658 UXP2657:UXP2658 VHL2657:VHL2658 VRH2657:VRH2658 WBD2657:WBD2658 WKZ2657:WKZ2658 I2660:I2661 IF2660:IF2661 SB2660:SB2661 ABX2660:ABX2661 ALT2660:ALT2661 AVP2660:AVP2661 BFL2660:BFL2661 BPH2660:BPH2661 BZD2660:BZD2661 CIZ2660:CIZ2661 CSV2660:CSV2661 DCR2660:DCR2661 DMN2660:DMN2661 DWJ2660:DWJ2661 EGF2660:EGF2661 EQB2660:EQB2661 EZX2660:EZX2661 FJT2660:FJT2661 FTP2660:FTP2661 GDL2660:GDL2661 GNH2660:GNH2661 GXD2660:GXD2661 HGZ2660:HGZ2661 HQV2660:HQV2661 IAR2660:IAR2661 IKN2660:IKN2661 IUJ2660:IUJ2661 JEF2660:JEF2661 JOB2660:JOB2661 JXX2660:JXX2661 KHT2660:KHT2661 KRP2660:KRP2661 LBL2660:LBL2661 LLH2660:LLH2661 LVD2660:LVD2661 MEZ2660:MEZ2661 MOV2660:MOV2661 MYR2660:MYR2661 NIN2660:NIN2661 NSJ2660:NSJ2661 OCF2660:OCF2661 OMB2660:OMB2661 OVX2660:OVX2661 PFT2660:PFT2661 PPP2660:PPP2661 PZL2660:PZL2661 QJH2660:QJH2661 QTD2660:QTD2661 RCZ2660:RCZ2661 RMV2660:RMV2661 RWR2660:RWR2661 SGN2660:SGN2661 SQJ2660:SQJ2661 TAF2660:TAF2661 TKB2660:TKB2661 TTX2660:TTX2661 UDT2660:UDT2661 UNP2660:UNP2661 UXL2660:UXL2661 VHH2660:VHH2661 VRD2660:VRD2661 WAZ2660:WAZ2661 WKV2660:WKV2661 WUR2660:WUR2661 IJ2660:IJ2661 SF2660:SF2661 ACB2660:ACB2661 ALX2660:ALX2661 AVT2660:AVT2661 BFP2660:BFP2661 BPL2660:BPL2661 BZH2660:BZH2661 CJD2660:CJD2661 CSZ2660:CSZ2661 DCV2660:DCV2661 DMR2660:DMR2661 DWN2660:DWN2661 EGJ2660:EGJ2661 EQF2660:EQF2661 FAB2660:FAB2661 FJX2660:FJX2661 FTT2660:FTT2661 GDP2660:GDP2661 GNL2660:GNL2661 GXH2660:GXH2661 HHD2660:HHD2661 HQZ2660:HQZ2661 IAV2660:IAV2661 IKR2660:IKR2661 IUN2660:IUN2661 JEJ2660:JEJ2661 JOF2660:JOF2661 JYB2660:JYB2661 KHX2660:KHX2661 KRT2660:KRT2661 LBP2660:LBP2661 LLL2660:LLL2661 LVH2660:LVH2661 MFD2660:MFD2661 MOZ2660:MOZ2661 MYV2660:MYV2661 NIR2660:NIR2661 NSN2660:NSN2661 OCJ2660:OCJ2661 OMF2660:OMF2661 OWB2660:OWB2661 PFX2660:PFX2661 PPT2660:PPT2661 PZP2660:PZP2661 QJL2660:QJL2661 QTH2660:QTH2661 RDD2660:RDD2661 RMZ2660:RMZ2661 RWV2660:RWV2661 SGR2660:SGR2661 SQN2660:SQN2661 TAJ2660:TAJ2661 TKF2660:TKF2661 TUB2660:TUB2661 UDX2660:UDX2661 UNT2660:UNT2661 UXP2660:UXP2661 VHL2660:VHL2661 VRH2660:VRH2661 WBD2660:WBD2661 WKZ2660:WKZ2661 I2663:I2664 IF2663:IF2664 SB2663:SB2664 ABX2663:ABX2664 ALT2663:ALT2664 AVP2663:AVP2664 BFL2663:BFL2664 BPH2663:BPH2664 BZD2663:BZD2664 CIZ2663:CIZ2664 CSV2663:CSV2664 DCR2663:DCR2664 DMN2663:DMN2664 DWJ2663:DWJ2664 EGF2663:EGF2664 EQB2663:EQB2664 EZX2663:EZX2664 FJT2663:FJT2664 FTP2663:FTP2664 GDL2663:GDL2664 GNH2663:GNH2664 GXD2663:GXD2664 HGZ2663:HGZ2664 HQV2663:HQV2664 IAR2663:IAR2664 IKN2663:IKN2664 IUJ2663:IUJ2664 JEF2663:JEF2664 JOB2663:JOB2664 JXX2663:JXX2664 KHT2663:KHT2664 KRP2663:KRP2664 LBL2663:LBL2664 LLH2663:LLH2664 LVD2663:LVD2664 MEZ2663:MEZ2664 MOV2663:MOV2664 MYR2663:MYR2664 NIN2663:NIN2664 NSJ2663:NSJ2664 OCF2663:OCF2664 OMB2663:OMB2664 OVX2663:OVX2664 PFT2663:PFT2664 PPP2663:PPP2664 PZL2663:PZL2664 QJH2663:QJH2664 QTD2663:QTD2664 RCZ2663:RCZ2664 RMV2663:RMV2664 RWR2663:RWR2664 SGN2663:SGN2664 SQJ2663:SQJ2664 TAF2663:TAF2664 TKB2663:TKB2664 TTX2663:TTX2664 UDT2663:UDT2664 UNP2663:UNP2664 UXL2663:UXL2664 VHH2663:VHH2664 VRD2663:VRD2664 WAZ2663:WAZ2664 WKV2663:WKV2664 WUR2663:WUR2664 IJ2663:IJ2664 SF2663:SF2664 ACB2663:ACB2664 ALX2663:ALX2664 AVT2663:AVT2664 BFP2663:BFP2664 BPL2663:BPL2664 BZH2663:BZH2664 CJD2663:CJD2664 CSZ2663:CSZ2664 DCV2663:DCV2664 DMR2663:DMR2664 DWN2663:DWN2664 EGJ2663:EGJ2664 EQF2663:EQF2664 FAB2663:FAB2664 FJX2663:FJX2664 FTT2663:FTT2664 GDP2663:GDP2664 GNL2663:GNL2664 GXH2663:GXH2664 HHD2663:HHD2664 HQZ2663:HQZ2664 IAV2663:IAV2664 IKR2663:IKR2664 IUN2663:IUN2664 JEJ2663:JEJ2664 JOF2663:JOF2664 JYB2663:JYB2664 KHX2663:KHX2664 KRT2663:KRT2664 LBP2663:LBP2664 LLL2663:LLL2664 LVH2663:LVH2664 MFD2663:MFD2664 MOZ2663:MOZ2664 MYV2663:MYV2664 NIR2663:NIR2664 NSN2663:NSN2664 OCJ2663:OCJ2664 OMF2663:OMF2664 OWB2663:OWB2664 PFX2663:PFX2664 PPT2663:PPT2664 PZP2663:PZP2664 QJL2663:QJL2664 QTH2663:QTH2664 RDD2663:RDD2664 RMZ2663:RMZ2664 RWV2663:RWV2664 SGR2663:SGR2664 SQN2663:SQN2664 TAJ2663:TAJ2664 TKF2663:TKF2664 TUB2663:TUB2664 UDX2663:UDX2664 UNT2663:UNT2664 UXP2663:UXP2664 VHL2663:VHL2664 VRH2663:VRH2664 WBD2663:WBD2664 WKZ2663:WKZ2664 I2666:I2667 IF2666:IF2667 SB2666:SB2667 ABX2666:ABX2667 ALT2666:ALT2667 AVP2666:AVP2667 BFL2666:BFL2667 BPH2666:BPH2667 BZD2666:BZD2667 CIZ2666:CIZ2667 CSV2666:CSV2667 DCR2666:DCR2667 DMN2666:DMN2667 DWJ2666:DWJ2667 EGF2666:EGF2667 EQB2666:EQB2667 EZX2666:EZX2667 FJT2666:FJT2667 FTP2666:FTP2667 GDL2666:GDL2667 GNH2666:GNH2667 GXD2666:GXD2667 HGZ2666:HGZ2667 HQV2666:HQV2667 IAR2666:IAR2667 IKN2666:IKN2667 IUJ2666:IUJ2667 JEF2666:JEF2667 JOB2666:JOB2667 JXX2666:JXX2667 KHT2666:KHT2667 KRP2666:KRP2667 LBL2666:LBL2667 LLH2666:LLH2667 LVD2666:LVD2667 MEZ2666:MEZ2667 MOV2666:MOV2667 MYR2666:MYR2667 NIN2666:NIN2667 NSJ2666:NSJ2667 OCF2666:OCF2667 OMB2666:OMB2667 OVX2666:OVX2667 PFT2666:PFT2667 PPP2666:PPP2667 PZL2666:PZL2667 QJH2666:QJH2667 QTD2666:QTD2667 RCZ2666:RCZ2667 RMV2666:RMV2667 RWR2666:RWR2667 SGN2666:SGN2667 SQJ2666:SQJ2667 TAF2666:TAF2667 TKB2666:TKB2667 TTX2666:TTX2667 UDT2666:UDT2667 UNP2666:UNP2667 UXL2666:UXL2667 VHH2666:VHH2667 VRD2666:VRD2667 WAZ2666:WAZ2667 WKV2666:WKV2667 WUR2666:WUR2667 IJ2666:IJ2667 SF2666:SF2667 ACB2666:ACB2667 ALX2666:ALX2667 AVT2666:AVT2667 BFP2666:BFP2667 BPL2666:BPL2667 BZH2666:BZH2667 CJD2666:CJD2667 CSZ2666:CSZ2667 DCV2666:DCV2667 DMR2666:DMR2667 DWN2666:DWN2667 EGJ2666:EGJ2667 EQF2666:EQF2667 FAB2666:FAB2667 FJX2666:FJX2667 FTT2666:FTT2667 GDP2666:GDP2667 GNL2666:GNL2667 GXH2666:GXH2667 HHD2666:HHD2667 HQZ2666:HQZ2667 IAV2666:IAV2667 IKR2666:IKR2667 IUN2666:IUN2667 JEJ2666:JEJ2667 JOF2666:JOF2667 JYB2666:JYB2667 KHX2666:KHX2667 KRT2666:KRT2667 LBP2666:LBP2667 LLL2666:LLL2667 LVH2666:LVH2667 MFD2666:MFD2667 MOZ2666:MOZ2667 MYV2666:MYV2667 NIR2666:NIR2667 NSN2666:NSN2667 OCJ2666:OCJ2667 OMF2666:OMF2667 OWB2666:OWB2667 PFX2666:PFX2667 PPT2666:PPT2667 PZP2666:PZP2667 QJL2666:QJL2667 QTH2666:QTH2667 RDD2666:RDD2667 RMZ2666:RMZ2667 RWV2666:RWV2667 SGR2666:SGR2667 SQN2666:SQN2667 TAJ2666:TAJ2667 TKF2666:TKF2667 TUB2666:TUB2667 UDX2666:UDX2667 UNT2666:UNT2667 UXP2666:UXP2667 VHL2666:VHL2667 VRH2666:VRH2667 WBD2666:WBD2667 WKZ2666:WKZ2667 I2669:I2670 IF2669:IF2670 SB2669:SB2670 ABX2669:ABX2670 ALT2669:ALT2670 AVP2669:AVP2670 BFL2669:BFL2670 BPH2669:BPH2670 BZD2669:BZD2670 CIZ2669:CIZ2670 CSV2669:CSV2670 DCR2669:DCR2670 DMN2669:DMN2670 DWJ2669:DWJ2670 EGF2669:EGF2670 EQB2669:EQB2670 EZX2669:EZX2670 FJT2669:FJT2670 FTP2669:FTP2670 GDL2669:GDL2670 GNH2669:GNH2670 GXD2669:GXD2670 HGZ2669:HGZ2670 HQV2669:HQV2670 IAR2669:IAR2670 IKN2669:IKN2670 IUJ2669:IUJ2670 JEF2669:JEF2670 JOB2669:JOB2670 JXX2669:JXX2670 KHT2669:KHT2670 KRP2669:KRP2670 LBL2669:LBL2670 LLH2669:LLH2670 LVD2669:LVD2670 MEZ2669:MEZ2670 MOV2669:MOV2670 MYR2669:MYR2670 NIN2669:NIN2670 NSJ2669:NSJ2670 OCF2669:OCF2670 OMB2669:OMB2670 OVX2669:OVX2670 PFT2669:PFT2670 PPP2669:PPP2670 PZL2669:PZL2670 QJH2669:QJH2670 QTD2669:QTD2670 RCZ2669:RCZ2670 RMV2669:RMV2670 RWR2669:RWR2670 SGN2669:SGN2670 SQJ2669:SQJ2670 TAF2669:TAF2670 TKB2669:TKB2670 TTX2669:TTX2670 UDT2669:UDT2670 UNP2669:UNP2670 UXL2669:UXL2670 VHH2669:VHH2670 VRD2669:VRD2670 WAZ2669:WAZ2670 WKV2669:WKV2670 WUR2669:WUR2670 IJ2669:IJ2670 SF2669:SF2670 ACB2669:ACB2670 ALX2669:ALX2670 AVT2669:AVT2670 BFP2669:BFP2670 BPL2669:BPL2670 BZH2669:BZH2670 CJD2669:CJD2670 CSZ2669:CSZ2670 DCV2669:DCV2670 DMR2669:DMR2670 DWN2669:DWN2670 EGJ2669:EGJ2670 EQF2669:EQF2670 FAB2669:FAB2670 FJX2669:FJX2670 FTT2669:FTT2670 GDP2669:GDP2670 GNL2669:GNL2670 GXH2669:GXH2670 HHD2669:HHD2670 HQZ2669:HQZ2670 IAV2669:IAV2670 IKR2669:IKR2670 IUN2669:IUN2670 JEJ2669:JEJ2670 JOF2669:JOF2670 JYB2669:JYB2670 KHX2669:KHX2670 KRT2669:KRT2670 LBP2669:LBP2670 LLL2669:LLL2670 LVH2669:LVH2670 MFD2669:MFD2670 MOZ2669:MOZ2670 MYV2669:MYV2670 NIR2669:NIR2670 NSN2669:NSN2670 OCJ2669:OCJ2670 OMF2669:OMF2670 OWB2669:OWB2670 PFX2669:PFX2670 PPT2669:PPT2670 PZP2669:PZP2670 QJL2669:QJL2670 QTH2669:QTH2670 RDD2669:RDD2670 RMZ2669:RMZ2670 RWV2669:RWV2670 SGR2669:SGR2670 SQN2669:SQN2670 TAJ2669:TAJ2670 TKF2669:TKF2670 TUB2669:TUB2670 UDX2669:UDX2670 UNT2669:UNT2670 UXP2669:UXP2670 VHL2669:VHL2670 VRH2669:VRH2670 WBD2669:WBD2670 WKZ2669:WKZ2670 WUV2672:WUV2673 IF2672:IF2673 SB2672:SB2673 ABX2672:ABX2673 ALT2672:ALT2673 AVP2672:AVP2673 BFL2672:BFL2673 BPH2672:BPH2673 BZD2672:BZD2673 CIZ2672:CIZ2673 CSV2672:CSV2673 DCR2672:DCR2673 DMN2672:DMN2673 DWJ2672:DWJ2673 EGF2672:EGF2673 EQB2672:EQB2673 EZX2672:EZX2673 FJT2672:FJT2673 FTP2672:FTP2673 GDL2672:GDL2673 GNH2672:GNH2673 GXD2672:GXD2673 HGZ2672:HGZ2673 HQV2672:HQV2673 IAR2672:IAR2673 IKN2672:IKN2673 IUJ2672:IUJ2673 JEF2672:JEF2673 JOB2672:JOB2673 JXX2672:JXX2673 KHT2672:KHT2673 KRP2672:KRP2673 LBL2672:LBL2673 LLH2672:LLH2673 LVD2672:LVD2673 MEZ2672:MEZ2673 MOV2672:MOV2673 MYR2672:MYR2673 NIN2672:NIN2673 NSJ2672:NSJ2673 OCF2672:OCF2673 OMB2672:OMB2673 OVX2672:OVX2673 PFT2672:PFT2673 PPP2672:PPP2673 PZL2672:PZL2673 QJH2672:QJH2673 QTD2672:QTD2673 RCZ2672:RCZ2673 RMV2672:RMV2673 RWR2672:RWR2673 SGN2672:SGN2673 SQJ2672:SQJ2673 TAF2672:TAF2673 TKB2672:TKB2673 TTX2672:TTX2673 UDT2672:UDT2673 UNP2672:UNP2673 UXL2672:UXL2673 VHH2672:VHH2673 VRD2672:VRD2673 WAZ2672:WAZ2673 WKV2672:WKV2673 WUR2672:WUR2673 IJ2672:IJ2673 SF2672:SF2673 ACB2672:ACB2673 ALX2672:ALX2673 AVT2672:AVT2673 BFP2672:BFP2673 BPL2672:BPL2673 BZH2672:BZH2673 CJD2672:CJD2673 CSZ2672:CSZ2673 DCV2672:DCV2673 DMR2672:DMR2673 DWN2672:DWN2673 EGJ2672:EGJ2673 EQF2672:EQF2673 FAB2672:FAB2673 FJX2672:FJX2673 FTT2672:FTT2673 GDP2672:GDP2673 GNL2672:GNL2673 GXH2672:GXH2673 HHD2672:HHD2673 HQZ2672:HQZ2673 IAV2672:IAV2673 IKR2672:IKR2673 IUN2672:IUN2673 JEJ2672:JEJ2673 JOF2672:JOF2673 JYB2672:JYB2673 KHX2672:KHX2673 KRT2672:KRT2673 LBP2672:LBP2673 LLL2672:LLL2673 LVH2672:LVH2673 MFD2672:MFD2673 MOZ2672:MOZ2673 MYV2672:MYV2673 NIR2672:NIR2673 NSN2672:NSN2673 OCJ2672:OCJ2673 OMF2672:OMF2673 OWB2672:OWB2673 PFX2672:PFX2673 PPT2672:PPT2673 PZP2672:PZP2673 QJL2672:QJL2673 QTH2672:QTH2673 RDD2672:RDD2673 RMZ2672:RMZ2673 RWV2672:RWV2673 SGR2672:SGR2673 SQN2672:SQN2673 TAJ2672:TAJ2673 TKF2672:TKF2673 TUB2672:TUB2673 UDX2672:UDX2673 UNT2672:UNT2673 UXP2672:UXP2673 VHL2672:VHL2673 VRH2672:VRH2673 WBD2672:WBD2673 WKZ2672:WKZ2673 I2675:I2676 IF2675:IF2676 SB2675:SB2676 ABX2675:ABX2676 ALT2675:ALT2676 AVP2675:AVP2676 BFL2675:BFL2676 BPH2675:BPH2676 BZD2675:BZD2676 CIZ2675:CIZ2676 CSV2675:CSV2676 DCR2675:DCR2676 DMN2675:DMN2676 DWJ2675:DWJ2676 EGF2675:EGF2676 EQB2675:EQB2676 EZX2675:EZX2676 FJT2675:FJT2676 FTP2675:FTP2676 GDL2675:GDL2676 GNH2675:GNH2676 GXD2675:GXD2676 HGZ2675:HGZ2676 HQV2675:HQV2676 IAR2675:IAR2676 IKN2675:IKN2676 IUJ2675:IUJ2676 JEF2675:JEF2676 JOB2675:JOB2676 JXX2675:JXX2676 KHT2675:KHT2676 KRP2675:KRP2676 LBL2675:LBL2676 LLH2675:LLH2676 LVD2675:LVD2676 MEZ2675:MEZ2676 MOV2675:MOV2676 MYR2675:MYR2676 NIN2675:NIN2676 NSJ2675:NSJ2676 OCF2675:OCF2676 OMB2675:OMB2676 OVX2675:OVX2676 PFT2675:PFT2676 PPP2675:PPP2676 PZL2675:PZL2676 QJH2675:QJH2676 QTD2675:QTD2676 RCZ2675:RCZ2676 RMV2675:RMV2676 RWR2675:RWR2676 SGN2675:SGN2676 SQJ2675:SQJ2676 TAF2675:TAF2676 TKB2675:TKB2676 TTX2675:TTX2676 UDT2675:UDT2676 UNP2675:UNP2676 UXL2675:UXL2676 VHH2675:VHH2676 VRD2675:VRD2676 WAZ2675:WAZ2676 WKV2675:WKV2676 WUR2675:WUR2676 IJ2675:IJ2676 SF2675:SF2676 ACB2675:ACB2676 ALX2675:ALX2676 AVT2675:AVT2676 BFP2675:BFP2676 BPL2675:BPL2676 BZH2675:BZH2676 CJD2675:CJD2676 CSZ2675:CSZ2676 DCV2675:DCV2676 DMR2675:DMR2676 DWN2675:DWN2676 EGJ2675:EGJ2676 EQF2675:EQF2676 FAB2675:FAB2676 FJX2675:FJX2676 FTT2675:FTT2676 GDP2675:GDP2676 GNL2675:GNL2676 GXH2675:GXH2676 HHD2675:HHD2676 HQZ2675:HQZ2676 IAV2675:IAV2676 IKR2675:IKR2676 IUN2675:IUN2676 JEJ2675:JEJ2676 JOF2675:JOF2676 JYB2675:JYB2676 KHX2675:KHX2676 KRT2675:KRT2676 LBP2675:LBP2676 LLL2675:LLL2676 LVH2675:LVH2676 MFD2675:MFD2676 MOZ2675:MOZ2676 MYV2675:MYV2676 NIR2675:NIR2676 NSN2675:NSN2676 OCJ2675:OCJ2676 OMF2675:OMF2676 OWB2675:OWB2676 PFX2675:PFX2676 PPT2675:PPT2676 PZP2675:PZP2676 QJL2675:QJL2676 QTH2675:QTH2676 RDD2675:RDD2676 RMZ2675:RMZ2676 RWV2675:RWV2676 SGR2675:SGR2676 SQN2675:SQN2676 TAJ2675:TAJ2676 TKF2675:TKF2676 TUB2675:TUB2676 UDX2675:UDX2676 UNT2675:UNT2676 UXP2675:UXP2676 VHL2675:VHL2676 VRH2675:VRH2676 WBD2675:WBD2676 WKZ2675:WKZ2676 I2678:I2679 IF2678:IF2679 SB2678:SB2679 ABX2678:ABX2679 ALT2678:ALT2679 AVP2678:AVP2679 BFL2678:BFL2679 BPH2678:BPH2679 BZD2678:BZD2679 CIZ2678:CIZ2679 CSV2678:CSV2679 DCR2678:DCR2679 DMN2678:DMN2679 DWJ2678:DWJ2679 EGF2678:EGF2679 EQB2678:EQB2679 EZX2678:EZX2679 FJT2678:FJT2679 FTP2678:FTP2679 GDL2678:GDL2679 GNH2678:GNH2679 GXD2678:GXD2679 HGZ2678:HGZ2679 HQV2678:HQV2679 IAR2678:IAR2679 IKN2678:IKN2679 IUJ2678:IUJ2679 JEF2678:JEF2679 JOB2678:JOB2679 JXX2678:JXX2679 KHT2678:KHT2679 KRP2678:KRP2679 LBL2678:LBL2679 LLH2678:LLH2679 LVD2678:LVD2679 MEZ2678:MEZ2679 MOV2678:MOV2679 MYR2678:MYR2679 NIN2678:NIN2679 NSJ2678:NSJ2679 OCF2678:OCF2679 OMB2678:OMB2679 OVX2678:OVX2679 PFT2678:PFT2679 PPP2678:PPP2679 PZL2678:PZL2679 QJH2678:QJH2679 QTD2678:QTD2679 RCZ2678:RCZ2679 RMV2678:RMV2679 RWR2678:RWR2679 SGN2678:SGN2679 SQJ2678:SQJ2679 TAF2678:TAF2679 TKB2678:TKB2679 TTX2678:TTX2679 UDT2678:UDT2679 UNP2678:UNP2679 UXL2678:UXL2679 VHH2678:VHH2679 VRD2678:VRD2679 WAZ2678:WAZ2679 WKV2678:WKV2679 WUR2678:WUR2679 IJ2678:IJ2679 SF2678:SF2679 ACB2678:ACB2679 ALX2678:ALX2679 AVT2678:AVT2679 BFP2678:BFP2679 BPL2678:BPL2679 BZH2678:BZH2679 CJD2678:CJD2679 CSZ2678:CSZ2679 DCV2678:DCV2679 DMR2678:DMR2679 DWN2678:DWN2679 EGJ2678:EGJ2679 EQF2678:EQF2679 FAB2678:FAB2679 FJX2678:FJX2679 FTT2678:FTT2679 GDP2678:GDP2679 GNL2678:GNL2679 GXH2678:GXH2679 HHD2678:HHD2679 HQZ2678:HQZ2679 IAV2678:IAV2679 IKR2678:IKR2679 IUN2678:IUN2679 JEJ2678:JEJ2679 JOF2678:JOF2679 JYB2678:JYB2679 KHX2678:KHX2679 KRT2678:KRT2679 LBP2678:LBP2679 LLL2678:LLL2679 LVH2678:LVH2679 MFD2678:MFD2679 MOZ2678:MOZ2679 MYV2678:MYV2679 NIR2678:NIR2679 NSN2678:NSN2679 OCJ2678:OCJ2679 OMF2678:OMF2679 OWB2678:OWB2679 PFX2678:PFX2679 PPT2678:PPT2679 PZP2678:PZP2679 QJL2678:QJL2679 QTH2678:QTH2679 RDD2678:RDD2679 RMZ2678:RMZ2679 RWV2678:RWV2679 SGR2678:SGR2679 SQN2678:SQN2679 TAJ2678:TAJ2679 TKF2678:TKF2679 TUB2678:TUB2679 UDX2678:UDX2679 UNT2678:UNT2679 UXP2678:UXP2679 VHL2678:VHL2679 VRH2678:VRH2679 WBD2678:WBD2679 WKZ2678:WKZ2679 I2681:I2682 IF2681:IF2682 SB2681:SB2682 ABX2681:ABX2682 ALT2681:ALT2682 AVP2681:AVP2682 BFL2681:BFL2682 BPH2681:BPH2682 BZD2681:BZD2682 CIZ2681:CIZ2682 CSV2681:CSV2682 DCR2681:DCR2682 DMN2681:DMN2682 DWJ2681:DWJ2682 EGF2681:EGF2682 EQB2681:EQB2682 EZX2681:EZX2682 FJT2681:FJT2682 FTP2681:FTP2682 GDL2681:GDL2682 GNH2681:GNH2682 GXD2681:GXD2682 HGZ2681:HGZ2682 HQV2681:HQV2682 IAR2681:IAR2682 IKN2681:IKN2682 IUJ2681:IUJ2682 JEF2681:JEF2682 JOB2681:JOB2682 JXX2681:JXX2682 KHT2681:KHT2682 KRP2681:KRP2682 LBL2681:LBL2682 LLH2681:LLH2682 LVD2681:LVD2682 MEZ2681:MEZ2682 MOV2681:MOV2682 MYR2681:MYR2682 NIN2681:NIN2682 NSJ2681:NSJ2682 OCF2681:OCF2682 OMB2681:OMB2682 OVX2681:OVX2682 PFT2681:PFT2682 PPP2681:PPP2682 PZL2681:PZL2682 QJH2681:QJH2682 QTD2681:QTD2682 RCZ2681:RCZ2682 RMV2681:RMV2682 RWR2681:RWR2682 SGN2681:SGN2682 SQJ2681:SQJ2682 TAF2681:TAF2682 TKB2681:TKB2682 TTX2681:TTX2682 UDT2681:UDT2682 UNP2681:UNP2682 UXL2681:UXL2682 VHH2681:VHH2682 VRD2681:VRD2682 WAZ2681:WAZ2682 WKV2681:WKV2682 WUR2681:WUR2682 IJ2681:IJ2682 SF2681:SF2682 ACB2681:ACB2682 ALX2681:ALX2682 AVT2681:AVT2682 BFP2681:BFP2682 BPL2681:BPL2682 BZH2681:BZH2682 CJD2681:CJD2682 CSZ2681:CSZ2682 DCV2681:DCV2682 DMR2681:DMR2682 DWN2681:DWN2682 EGJ2681:EGJ2682 EQF2681:EQF2682 FAB2681:FAB2682 FJX2681:FJX2682 FTT2681:FTT2682 GDP2681:GDP2682 GNL2681:GNL2682 GXH2681:GXH2682 HHD2681:HHD2682 HQZ2681:HQZ2682 IAV2681:IAV2682 IKR2681:IKR2682 IUN2681:IUN2682 JEJ2681:JEJ2682 JOF2681:JOF2682 JYB2681:JYB2682 KHX2681:KHX2682 KRT2681:KRT2682 LBP2681:LBP2682 LLL2681:LLL2682 LVH2681:LVH2682 MFD2681:MFD2682 MOZ2681:MOZ2682 MYV2681:MYV2682 NIR2681:NIR2682 NSN2681:NSN2682 OCJ2681:OCJ2682 OMF2681:OMF2682 OWB2681:OWB2682 PFX2681:PFX2682 PPT2681:PPT2682 PZP2681:PZP2682 QJL2681:QJL2682 QTH2681:QTH2682 RDD2681:RDD2682 RMZ2681:RMZ2682 RWV2681:RWV2682 SGR2681:SGR2682 SQN2681:SQN2682 TAJ2681:TAJ2682 TKF2681:TKF2682 TUB2681:TUB2682 UDX2681:UDX2682 UNT2681:UNT2682 UXP2681:UXP2682 VHL2681:VHL2682 VRH2681:VRH2682 WBD2681:WBD2682 WKZ2681:WKZ2682 I2684:I2685 IF2684:IF2685 SB2684:SB2685 ABX2684:ABX2685 ALT2684:ALT2685 AVP2684:AVP2685 BFL2684:BFL2685 BPH2684:BPH2685 BZD2684:BZD2685 CIZ2684:CIZ2685 CSV2684:CSV2685 DCR2684:DCR2685 DMN2684:DMN2685 DWJ2684:DWJ2685 EGF2684:EGF2685 EQB2684:EQB2685 EZX2684:EZX2685 FJT2684:FJT2685 FTP2684:FTP2685 GDL2684:GDL2685 GNH2684:GNH2685 GXD2684:GXD2685 HGZ2684:HGZ2685 HQV2684:HQV2685 IAR2684:IAR2685 IKN2684:IKN2685 IUJ2684:IUJ2685 JEF2684:JEF2685 JOB2684:JOB2685 JXX2684:JXX2685 KHT2684:KHT2685 KRP2684:KRP2685 LBL2684:LBL2685 LLH2684:LLH2685 LVD2684:LVD2685 MEZ2684:MEZ2685 MOV2684:MOV2685 MYR2684:MYR2685 NIN2684:NIN2685 NSJ2684:NSJ2685 OCF2684:OCF2685 OMB2684:OMB2685 OVX2684:OVX2685 PFT2684:PFT2685 PPP2684:PPP2685 PZL2684:PZL2685 QJH2684:QJH2685 QTD2684:QTD2685 RCZ2684:RCZ2685 RMV2684:RMV2685 RWR2684:RWR2685 SGN2684:SGN2685 SQJ2684:SQJ2685 TAF2684:TAF2685 TKB2684:TKB2685 TTX2684:TTX2685 UDT2684:UDT2685 UNP2684:UNP2685 UXL2684:UXL2685 VHH2684:VHH2685 VRD2684:VRD2685 WAZ2684:WAZ2685 WKV2684:WKV2685 WUR2684:WUR2685 IJ2684:IJ2685 SF2684:SF2685 ACB2684:ACB2685 ALX2684:ALX2685 AVT2684:AVT2685 BFP2684:BFP2685 BPL2684:BPL2685 BZH2684:BZH2685 CJD2684:CJD2685 CSZ2684:CSZ2685 DCV2684:DCV2685 DMR2684:DMR2685 DWN2684:DWN2685 EGJ2684:EGJ2685 EQF2684:EQF2685 FAB2684:FAB2685 FJX2684:FJX2685 FTT2684:FTT2685 GDP2684:GDP2685 GNL2684:GNL2685 GXH2684:GXH2685 HHD2684:HHD2685 HQZ2684:HQZ2685 IAV2684:IAV2685 IKR2684:IKR2685 IUN2684:IUN2685 JEJ2684:JEJ2685 JOF2684:JOF2685 JYB2684:JYB2685 KHX2684:KHX2685 KRT2684:KRT2685 LBP2684:LBP2685 LLL2684:LLL2685 LVH2684:LVH2685 MFD2684:MFD2685 MOZ2684:MOZ2685 MYV2684:MYV2685 NIR2684:NIR2685 NSN2684:NSN2685 OCJ2684:OCJ2685 OMF2684:OMF2685 OWB2684:OWB2685 PFX2684:PFX2685 PPT2684:PPT2685 PZP2684:PZP2685 QJL2684:QJL2685 QTH2684:QTH2685 RDD2684:RDD2685 RMZ2684:RMZ2685 RWV2684:RWV2685 SGR2684:SGR2685 SQN2684:SQN2685 TAJ2684:TAJ2685 TKF2684:TKF2685 TUB2684:TUB2685 UDX2684:UDX2685 UNT2684:UNT2685 UXP2684:UXP2685 VHL2684:VHL2685 VRH2684:VRH2685 WBD2684:WBD2685 WKZ2684:WKZ2685 I2687:I2688 IF2687:IF2688 SB2687:SB2688 ABX2687:ABX2688 ALT2687:ALT2688 AVP2687:AVP2688 BFL2687:BFL2688 BPH2687:BPH2688 BZD2687:BZD2688 CIZ2687:CIZ2688 CSV2687:CSV2688 DCR2687:DCR2688 DMN2687:DMN2688 DWJ2687:DWJ2688 EGF2687:EGF2688 EQB2687:EQB2688 EZX2687:EZX2688 FJT2687:FJT2688 FTP2687:FTP2688 GDL2687:GDL2688 GNH2687:GNH2688 GXD2687:GXD2688 HGZ2687:HGZ2688 HQV2687:HQV2688 IAR2687:IAR2688 IKN2687:IKN2688 IUJ2687:IUJ2688 JEF2687:JEF2688 JOB2687:JOB2688 JXX2687:JXX2688 KHT2687:KHT2688 KRP2687:KRP2688 LBL2687:LBL2688 LLH2687:LLH2688 LVD2687:LVD2688 MEZ2687:MEZ2688 MOV2687:MOV2688 MYR2687:MYR2688 NIN2687:NIN2688 NSJ2687:NSJ2688 OCF2687:OCF2688 OMB2687:OMB2688 OVX2687:OVX2688 PFT2687:PFT2688 PPP2687:PPP2688 PZL2687:PZL2688 QJH2687:QJH2688 QTD2687:QTD2688 RCZ2687:RCZ2688 RMV2687:RMV2688 RWR2687:RWR2688 SGN2687:SGN2688 SQJ2687:SQJ2688 TAF2687:TAF2688 TKB2687:TKB2688 TTX2687:TTX2688 UDT2687:UDT2688 UNP2687:UNP2688 UXL2687:UXL2688 VHH2687:VHH2688 VRD2687:VRD2688 WAZ2687:WAZ2688 WKV2687:WKV2688 WUR2687:WUR2688 IJ2687:IJ2688 SF2687:SF2688 ACB2687:ACB2688 ALX2687:ALX2688 AVT2687:AVT2688 BFP2687:BFP2688 BPL2687:BPL2688 BZH2687:BZH2688 CJD2687:CJD2688 CSZ2687:CSZ2688 DCV2687:DCV2688 DMR2687:DMR2688 DWN2687:DWN2688 EGJ2687:EGJ2688 EQF2687:EQF2688 FAB2687:FAB2688 FJX2687:FJX2688 FTT2687:FTT2688 GDP2687:GDP2688 GNL2687:GNL2688 GXH2687:GXH2688 HHD2687:HHD2688 HQZ2687:HQZ2688 IAV2687:IAV2688 IKR2687:IKR2688 IUN2687:IUN2688 JEJ2687:JEJ2688 JOF2687:JOF2688 JYB2687:JYB2688 KHX2687:KHX2688 KRT2687:KRT2688 LBP2687:LBP2688 LLL2687:LLL2688 LVH2687:LVH2688 MFD2687:MFD2688 MOZ2687:MOZ2688 MYV2687:MYV2688 NIR2687:NIR2688 NSN2687:NSN2688 OCJ2687:OCJ2688 OMF2687:OMF2688 OWB2687:OWB2688 PFX2687:PFX2688 PPT2687:PPT2688 PZP2687:PZP2688 QJL2687:QJL2688 QTH2687:QTH2688 RDD2687:RDD2688 RMZ2687:RMZ2688 RWV2687:RWV2688 SGR2687:SGR2688 SQN2687:SQN2688 TAJ2687:TAJ2688 TKF2687:TKF2688 TUB2687:TUB2688 UDX2687:UDX2688 UNT2687:UNT2688 UXP2687:UXP2688 VHL2687:VHL2688 VRH2687:VRH2688 WBD2687:WBD2688 WKZ2687:WKZ2688 I2690:I2691 IF2690:IF2691 SB2690:SB2691 ABX2690:ABX2691 ALT2690:ALT2691 AVP2690:AVP2691 BFL2690:BFL2691 BPH2690:BPH2691 BZD2690:BZD2691 CIZ2690:CIZ2691 CSV2690:CSV2691 DCR2690:DCR2691 DMN2690:DMN2691 DWJ2690:DWJ2691 EGF2690:EGF2691 EQB2690:EQB2691 EZX2690:EZX2691 FJT2690:FJT2691 FTP2690:FTP2691 GDL2690:GDL2691 GNH2690:GNH2691 GXD2690:GXD2691 HGZ2690:HGZ2691 HQV2690:HQV2691 IAR2690:IAR2691 IKN2690:IKN2691 IUJ2690:IUJ2691 JEF2690:JEF2691 JOB2690:JOB2691 JXX2690:JXX2691 KHT2690:KHT2691 KRP2690:KRP2691 LBL2690:LBL2691 LLH2690:LLH2691 LVD2690:LVD2691 MEZ2690:MEZ2691 MOV2690:MOV2691 MYR2690:MYR2691 NIN2690:NIN2691 NSJ2690:NSJ2691 OCF2690:OCF2691 OMB2690:OMB2691 OVX2690:OVX2691 PFT2690:PFT2691 PPP2690:PPP2691 PZL2690:PZL2691 QJH2690:QJH2691 QTD2690:QTD2691 RCZ2690:RCZ2691 RMV2690:RMV2691 RWR2690:RWR2691 SGN2690:SGN2691 SQJ2690:SQJ2691 TAF2690:TAF2691 TKB2690:TKB2691 TTX2690:TTX2691 UDT2690:UDT2691 UNP2690:UNP2691 UXL2690:UXL2691 VHH2690:VHH2691 VRD2690:VRD2691 WAZ2690:WAZ2691 WKV2690:WKV2691 WUR2690:WUR2691 IJ2690:IJ2691 SF2690:SF2691 ACB2690:ACB2691 ALX2690:ALX2691 AVT2690:AVT2691 BFP2690:BFP2691 BPL2690:BPL2691 BZH2690:BZH2691 CJD2690:CJD2691 CSZ2690:CSZ2691 DCV2690:DCV2691 DMR2690:DMR2691 DWN2690:DWN2691 EGJ2690:EGJ2691 EQF2690:EQF2691 FAB2690:FAB2691 FJX2690:FJX2691 FTT2690:FTT2691 GDP2690:GDP2691 GNL2690:GNL2691 GXH2690:GXH2691 HHD2690:HHD2691 HQZ2690:HQZ2691 IAV2690:IAV2691 IKR2690:IKR2691 IUN2690:IUN2691 JEJ2690:JEJ2691 JOF2690:JOF2691 JYB2690:JYB2691 KHX2690:KHX2691 KRT2690:KRT2691 LBP2690:LBP2691 LLL2690:LLL2691 LVH2690:LVH2691 MFD2690:MFD2691 MOZ2690:MOZ2691 MYV2690:MYV2691 NIR2690:NIR2691 NSN2690:NSN2691 OCJ2690:OCJ2691 OMF2690:OMF2691 OWB2690:OWB2691 PFX2690:PFX2691 PPT2690:PPT2691 PZP2690:PZP2691 QJL2690:QJL2691 QTH2690:QTH2691 RDD2690:RDD2691 RMZ2690:RMZ2691 RWV2690:RWV2691 SGR2690:SGR2691 SQN2690:SQN2691 TAJ2690:TAJ2691 TKF2690:TKF2691 TUB2690:TUB2691 UDX2690:UDX2691 UNT2690:UNT2691 UXP2690:UXP2691 VHL2690:VHL2691 VRH2690:VRH2691 WBD2690:WBD2691 WKZ2690:WKZ2691 I2693:I2694 IF2693:IF2694 SB2693:SB2694 ABX2693:ABX2694 ALT2693:ALT2694 AVP2693:AVP2694 BFL2693:BFL2694 BPH2693:BPH2694 BZD2693:BZD2694 CIZ2693:CIZ2694 CSV2693:CSV2694 DCR2693:DCR2694 DMN2693:DMN2694 DWJ2693:DWJ2694 EGF2693:EGF2694 EQB2693:EQB2694 EZX2693:EZX2694 FJT2693:FJT2694 FTP2693:FTP2694 GDL2693:GDL2694 GNH2693:GNH2694 GXD2693:GXD2694 HGZ2693:HGZ2694 HQV2693:HQV2694 IAR2693:IAR2694 IKN2693:IKN2694 IUJ2693:IUJ2694 JEF2693:JEF2694 JOB2693:JOB2694 JXX2693:JXX2694 KHT2693:KHT2694 KRP2693:KRP2694 LBL2693:LBL2694 LLH2693:LLH2694 LVD2693:LVD2694 MEZ2693:MEZ2694 MOV2693:MOV2694 MYR2693:MYR2694 NIN2693:NIN2694 NSJ2693:NSJ2694 OCF2693:OCF2694 OMB2693:OMB2694 OVX2693:OVX2694 PFT2693:PFT2694 PPP2693:PPP2694 PZL2693:PZL2694 QJH2693:QJH2694 QTD2693:QTD2694 RCZ2693:RCZ2694 RMV2693:RMV2694 RWR2693:RWR2694 SGN2693:SGN2694 SQJ2693:SQJ2694 TAF2693:TAF2694 TKB2693:TKB2694 TTX2693:TTX2694 UDT2693:UDT2694 UNP2693:UNP2694 UXL2693:UXL2694 VHH2693:VHH2694 VRD2693:VRD2694 WAZ2693:WAZ2694 WKV2693:WKV2694 WUR2693:WUR2694 IJ2693:IJ2694 SF2693:SF2694 ACB2693:ACB2694 ALX2693:ALX2694 AVT2693:AVT2694 BFP2693:BFP2694 BPL2693:BPL2694 BZH2693:BZH2694 CJD2693:CJD2694 CSZ2693:CSZ2694 DCV2693:DCV2694 DMR2693:DMR2694 DWN2693:DWN2694 EGJ2693:EGJ2694 EQF2693:EQF2694 FAB2693:FAB2694 FJX2693:FJX2694 FTT2693:FTT2694 GDP2693:GDP2694 GNL2693:GNL2694 GXH2693:GXH2694 HHD2693:HHD2694 HQZ2693:HQZ2694 IAV2693:IAV2694 IKR2693:IKR2694 IUN2693:IUN2694 JEJ2693:JEJ2694 JOF2693:JOF2694 JYB2693:JYB2694 KHX2693:KHX2694 KRT2693:KRT2694 LBP2693:LBP2694 LLL2693:LLL2694 LVH2693:LVH2694 MFD2693:MFD2694 MOZ2693:MOZ2694 MYV2693:MYV2694 NIR2693:NIR2694 NSN2693:NSN2694 OCJ2693:OCJ2694 OMF2693:OMF2694 OWB2693:OWB2694 PFX2693:PFX2694 PPT2693:PPT2694 PZP2693:PZP2694 QJL2693:QJL2694 QTH2693:QTH2694 RDD2693:RDD2694 RMZ2693:RMZ2694 RWV2693:RWV2694 SGR2693:SGR2694 SQN2693:SQN2694 TAJ2693:TAJ2694 TKF2693:TKF2694 TUB2693:TUB2694 UDX2693:UDX2694 UNT2693:UNT2694 UXP2693:UXP2694 VHL2693:VHL2694 VRH2693:VRH2694 WBD2693:WBD2694 WKZ2693:WKZ2694 I2696:I2697 IF2696:IF2697 SB2696:SB2697 ABX2696:ABX2697 ALT2696:ALT2697 AVP2696:AVP2697 BFL2696:BFL2697 BPH2696:BPH2697 BZD2696:BZD2697 CIZ2696:CIZ2697 CSV2696:CSV2697 DCR2696:DCR2697 DMN2696:DMN2697 DWJ2696:DWJ2697 EGF2696:EGF2697 EQB2696:EQB2697 EZX2696:EZX2697 FJT2696:FJT2697 FTP2696:FTP2697 GDL2696:GDL2697 GNH2696:GNH2697 GXD2696:GXD2697 HGZ2696:HGZ2697 HQV2696:HQV2697 IAR2696:IAR2697 IKN2696:IKN2697 IUJ2696:IUJ2697 JEF2696:JEF2697 JOB2696:JOB2697 JXX2696:JXX2697 KHT2696:KHT2697 KRP2696:KRP2697 LBL2696:LBL2697 LLH2696:LLH2697 LVD2696:LVD2697 MEZ2696:MEZ2697 MOV2696:MOV2697 MYR2696:MYR2697 NIN2696:NIN2697 NSJ2696:NSJ2697 OCF2696:OCF2697 OMB2696:OMB2697 OVX2696:OVX2697 PFT2696:PFT2697 PPP2696:PPP2697 PZL2696:PZL2697 QJH2696:QJH2697 QTD2696:QTD2697 RCZ2696:RCZ2697 RMV2696:RMV2697 RWR2696:RWR2697 SGN2696:SGN2697 SQJ2696:SQJ2697 TAF2696:TAF2697 TKB2696:TKB2697 TTX2696:TTX2697 UDT2696:UDT2697 UNP2696:UNP2697 UXL2696:UXL2697 VHH2696:VHH2697 VRD2696:VRD2697 WAZ2696:WAZ2697 WKV2696:WKV2697 WUR2696:WUR2697 IJ2696:IJ2697 SF2696:SF2697 ACB2696:ACB2697 ALX2696:ALX2697 AVT2696:AVT2697 BFP2696:BFP2697 BPL2696:BPL2697 BZH2696:BZH2697 CJD2696:CJD2697 CSZ2696:CSZ2697 DCV2696:DCV2697 DMR2696:DMR2697 DWN2696:DWN2697 EGJ2696:EGJ2697 EQF2696:EQF2697 FAB2696:FAB2697 FJX2696:FJX2697 FTT2696:FTT2697 GDP2696:GDP2697 GNL2696:GNL2697 GXH2696:GXH2697 HHD2696:HHD2697 HQZ2696:HQZ2697 IAV2696:IAV2697 IKR2696:IKR2697 IUN2696:IUN2697 JEJ2696:JEJ2697 JOF2696:JOF2697 JYB2696:JYB2697 KHX2696:KHX2697 KRT2696:KRT2697 LBP2696:LBP2697 LLL2696:LLL2697 LVH2696:LVH2697 MFD2696:MFD2697 MOZ2696:MOZ2697 MYV2696:MYV2697 NIR2696:NIR2697 NSN2696:NSN2697 OCJ2696:OCJ2697 OMF2696:OMF2697 OWB2696:OWB2697 PFX2696:PFX2697 PPT2696:PPT2697 PZP2696:PZP2697 QJL2696:QJL2697 QTH2696:QTH2697 RDD2696:RDD2697 RMZ2696:RMZ2697 RWV2696:RWV2697 SGR2696:SGR2697 SQN2696:SQN2697 TAJ2696:TAJ2697 TKF2696:TKF2697 TUB2696:TUB2697 UDX2696:UDX2697 UNT2696:UNT2697 UXP2696:UXP2697 VHL2696:VHL2697 VRH2696:VRH2697 WBD2696:WBD2697 WKZ2696:WKZ2697 I2699:I2700 IF2699:IF2700 SB2699:SB2700 ABX2699:ABX2700 ALT2699:ALT2700 AVP2699:AVP2700 BFL2699:BFL2700 BPH2699:BPH2700 BZD2699:BZD2700 CIZ2699:CIZ2700 CSV2699:CSV2700 DCR2699:DCR2700 DMN2699:DMN2700 DWJ2699:DWJ2700 EGF2699:EGF2700 EQB2699:EQB2700 EZX2699:EZX2700 FJT2699:FJT2700 FTP2699:FTP2700 GDL2699:GDL2700 GNH2699:GNH2700 GXD2699:GXD2700 HGZ2699:HGZ2700 HQV2699:HQV2700 IAR2699:IAR2700 IKN2699:IKN2700 IUJ2699:IUJ2700 JEF2699:JEF2700 JOB2699:JOB2700 JXX2699:JXX2700 KHT2699:KHT2700 KRP2699:KRP2700 LBL2699:LBL2700 LLH2699:LLH2700 LVD2699:LVD2700 MEZ2699:MEZ2700 MOV2699:MOV2700 MYR2699:MYR2700 NIN2699:NIN2700 NSJ2699:NSJ2700 OCF2699:OCF2700 OMB2699:OMB2700 OVX2699:OVX2700 PFT2699:PFT2700 PPP2699:PPP2700 PZL2699:PZL2700 QJH2699:QJH2700 QTD2699:QTD2700 RCZ2699:RCZ2700 RMV2699:RMV2700 RWR2699:RWR2700 SGN2699:SGN2700 SQJ2699:SQJ2700 TAF2699:TAF2700 TKB2699:TKB2700 TTX2699:TTX2700 UDT2699:UDT2700 UNP2699:UNP2700 UXL2699:UXL2700 VHH2699:VHH2700 VRD2699:VRD2700 WAZ2699:WAZ2700 WKV2699:WKV2700 WUR2699:WUR2700 IJ2699:IJ2700 SF2699:SF2700 ACB2699:ACB2700 ALX2699:ALX2700 AVT2699:AVT2700 BFP2699:BFP2700 BPL2699:BPL2700 BZH2699:BZH2700 CJD2699:CJD2700 CSZ2699:CSZ2700 DCV2699:DCV2700 DMR2699:DMR2700 DWN2699:DWN2700 EGJ2699:EGJ2700 EQF2699:EQF2700 FAB2699:FAB2700 FJX2699:FJX2700 FTT2699:FTT2700 GDP2699:GDP2700 GNL2699:GNL2700 GXH2699:GXH2700 HHD2699:HHD2700 HQZ2699:HQZ2700 IAV2699:IAV2700 IKR2699:IKR2700 IUN2699:IUN2700 JEJ2699:JEJ2700 JOF2699:JOF2700 JYB2699:JYB2700 KHX2699:KHX2700 KRT2699:KRT2700 LBP2699:LBP2700 LLL2699:LLL2700 LVH2699:LVH2700 MFD2699:MFD2700 MOZ2699:MOZ2700 MYV2699:MYV2700 NIR2699:NIR2700 NSN2699:NSN2700 OCJ2699:OCJ2700 OMF2699:OMF2700 OWB2699:OWB2700 PFX2699:PFX2700 PPT2699:PPT2700 PZP2699:PZP2700 QJL2699:QJL2700 QTH2699:QTH2700 RDD2699:RDD2700 RMZ2699:RMZ2700 RWV2699:RWV2700 SGR2699:SGR2700 SQN2699:SQN2700 TAJ2699:TAJ2700 TKF2699:TKF2700 TUB2699:TUB2700 UDX2699:UDX2700 UNT2699:UNT2700 UXP2699:UXP2700 VHL2699:VHL2700 VRH2699:VRH2700 WBD2699:WBD2700 WKZ2699:WKZ2700 I2702:I2703 IF2702:IF2703 SB2702:SB2703 ABX2702:ABX2703 ALT2702:ALT2703 AVP2702:AVP2703 BFL2702:BFL2703 BPH2702:BPH2703 BZD2702:BZD2703 CIZ2702:CIZ2703 CSV2702:CSV2703 DCR2702:DCR2703 DMN2702:DMN2703 DWJ2702:DWJ2703 EGF2702:EGF2703 EQB2702:EQB2703 EZX2702:EZX2703 FJT2702:FJT2703 FTP2702:FTP2703 GDL2702:GDL2703 GNH2702:GNH2703 GXD2702:GXD2703 HGZ2702:HGZ2703 HQV2702:HQV2703 IAR2702:IAR2703 IKN2702:IKN2703 IUJ2702:IUJ2703 JEF2702:JEF2703 JOB2702:JOB2703 JXX2702:JXX2703 KHT2702:KHT2703 KRP2702:KRP2703 LBL2702:LBL2703 LLH2702:LLH2703 LVD2702:LVD2703 MEZ2702:MEZ2703 MOV2702:MOV2703 MYR2702:MYR2703 NIN2702:NIN2703 NSJ2702:NSJ2703 OCF2702:OCF2703 OMB2702:OMB2703 OVX2702:OVX2703 PFT2702:PFT2703 PPP2702:PPP2703 PZL2702:PZL2703 QJH2702:QJH2703 QTD2702:QTD2703 RCZ2702:RCZ2703 RMV2702:RMV2703 RWR2702:RWR2703 SGN2702:SGN2703 SQJ2702:SQJ2703 TAF2702:TAF2703 TKB2702:TKB2703 TTX2702:TTX2703 UDT2702:UDT2703 UNP2702:UNP2703 UXL2702:UXL2703 VHH2702:VHH2703 VRD2702:VRD2703 WAZ2702:WAZ2703 WKV2702:WKV2703 WUR2702:WUR2703 IJ2702:IJ2703 SF2702:SF2703 ACB2702:ACB2703 ALX2702:ALX2703 AVT2702:AVT2703 BFP2702:BFP2703 BPL2702:BPL2703 BZH2702:BZH2703 CJD2702:CJD2703 CSZ2702:CSZ2703 DCV2702:DCV2703 DMR2702:DMR2703 DWN2702:DWN2703 EGJ2702:EGJ2703 EQF2702:EQF2703 FAB2702:FAB2703 FJX2702:FJX2703 FTT2702:FTT2703 GDP2702:GDP2703 GNL2702:GNL2703 GXH2702:GXH2703 HHD2702:HHD2703 HQZ2702:HQZ2703 IAV2702:IAV2703 IKR2702:IKR2703 IUN2702:IUN2703 JEJ2702:JEJ2703 JOF2702:JOF2703 JYB2702:JYB2703 KHX2702:KHX2703 KRT2702:KRT2703 LBP2702:LBP2703 LLL2702:LLL2703 LVH2702:LVH2703 MFD2702:MFD2703 MOZ2702:MOZ2703 MYV2702:MYV2703 NIR2702:NIR2703 NSN2702:NSN2703 OCJ2702:OCJ2703 OMF2702:OMF2703 OWB2702:OWB2703 PFX2702:PFX2703 PPT2702:PPT2703 PZP2702:PZP2703 QJL2702:QJL2703 QTH2702:QTH2703 RDD2702:RDD2703 RMZ2702:RMZ2703 RWV2702:RWV2703 SGR2702:SGR2703 SQN2702:SQN2703 TAJ2702:TAJ2703 TKF2702:TKF2703 TUB2702:TUB2703 UDX2702:UDX2703 UNT2702:UNT2703 UXP2702:UXP2703 VHL2702:VHL2703 VRH2702:VRH2703 WBD2702:WBD2703 WKZ2702:WKZ2703 I2639:I2640 IF2705:IF2706 SB2705:SB2706 ABX2705:ABX2706 ALT2705:ALT2706 AVP2705:AVP2706 BFL2705:BFL2706 BPH2705:BPH2706 BZD2705:BZD2706 CIZ2705:CIZ2706 CSV2705:CSV2706 DCR2705:DCR2706 DMN2705:DMN2706 DWJ2705:DWJ2706 EGF2705:EGF2706 EQB2705:EQB2706 EZX2705:EZX2706 FJT2705:FJT2706 FTP2705:FTP2706 GDL2705:GDL2706 GNH2705:GNH2706 GXD2705:GXD2706 HGZ2705:HGZ2706 HQV2705:HQV2706 IAR2705:IAR2706 IKN2705:IKN2706 IUJ2705:IUJ2706 JEF2705:JEF2706 JOB2705:JOB2706 JXX2705:JXX2706 KHT2705:KHT2706 KRP2705:KRP2706 LBL2705:LBL2706 LLH2705:LLH2706 LVD2705:LVD2706 MEZ2705:MEZ2706 MOV2705:MOV2706 MYR2705:MYR2706 NIN2705:NIN2706 NSJ2705:NSJ2706 OCF2705:OCF2706 OMB2705:OMB2706 OVX2705:OVX2706 PFT2705:PFT2706 PPP2705:PPP2706 PZL2705:PZL2706 QJH2705:QJH2706 QTD2705:QTD2706 RCZ2705:RCZ2706 RMV2705:RMV2706 RWR2705:RWR2706 SGN2705:SGN2706 SQJ2705:SQJ2706 TAF2705:TAF2706 TKB2705:TKB2706 TTX2705:TTX2706 UDT2705:UDT2706 UNP2705:UNP2706 UXL2705:UXL2706 VHH2705:VHH2706 VRD2705:VRD2706 WAZ2705:WAZ2706 WKV2705:WKV2706 WUR2705:WUR2706 IJ2705:IJ2706 SF2705:SF2706 ACB2705:ACB2706 ALX2705:ALX2706 AVT2705:AVT2706 BFP2705:BFP2706 BPL2705:BPL2706 BZH2705:BZH2706 CJD2705:CJD2706 CSZ2705:CSZ2706 DCV2705:DCV2706 DMR2705:DMR2706 DWN2705:DWN2706 EGJ2705:EGJ2706 EQF2705:EQF2706 FAB2705:FAB2706 FJX2705:FJX2706 FTT2705:FTT2706 GDP2705:GDP2706 GNL2705:GNL2706 GXH2705:GXH2706 HHD2705:HHD2706 HQZ2705:HQZ2706 IAV2705:IAV2706 IKR2705:IKR2706 IUN2705:IUN2706 JEJ2705:JEJ2706 JOF2705:JOF2706 JYB2705:JYB2706 KHX2705:KHX2706 KRT2705:KRT2706 LBP2705:LBP2706 LLL2705:LLL2706 LVH2705:LVH2706 MFD2705:MFD2706 MOZ2705:MOZ2706 MYV2705:MYV2706 NIR2705:NIR2706 NSN2705:NSN2706 OCJ2705:OCJ2706 OMF2705:OMF2706 OWB2705:OWB2706 PFX2705:PFX2706 PPT2705:PPT2706 PZP2705:PZP2706 QJL2705:QJL2706 QTH2705:QTH2706 RDD2705:RDD2706 RMZ2705:RMZ2706 RWV2705:RWV2706 SGR2705:SGR2706 SQN2705:SQN2706 TAJ2705:TAJ2706 TKF2705:TKF2706 TUB2705:TUB2706 UDX2705:UDX2706 UNT2705:UNT2706 UXP2705:UXP2706 VHL2705:VHL2706 VRH2705:VRH2706 WBD2705:WBD2706 WKZ2705:WKZ2706 WUV2705:WUV2706 I2705:I2706 WUV2627:WUV2628 WUV2630:WUV2631 WUV2642:WUV2643 WUV2645:WUV2646 WUV2648:WUV2649 WUV2651:WUV2652 WUV2654:WUV2655 WUV2657:WUV2658 WUV2660:WUV2661 WUV2663:WUV2664 WUV2666:WUV2667 WUV2669:WUV2670 I2672:I2673 WUV2675:WUV2676 WUV2678:WUV2679 WUV2681:WUV2682 WUV2684:WUV2685 WUV2687:WUV2688 WUV2690:WUV2691 WUV2693:WUV2694 WUV2696:WUV2697 WUV2699:WUV2700 WUV2702:WUV2703 M2642:M2824 WUV3165 I4198 M4144:M4145 WUV4550 M3860:M3861 I4625:I4626 M3621:M3622 I3621:I3622 M3624:M3625 I3624:I3625 M3627:M3628 I3627:I3628 M3630:M3631 I3630:I3631 M3633:M3634 I3633:I3634 M3636:M3637 I3636:I3637 M3639:M3640 I3639:I3640 M3642:M3643 I3642:I3643 M3645:M3646 I3645:I3646 M3648:M3649 I3648:I3649 I3651:I3652 I3654:I3655 M3657:M3658 I3657:I3658 M3660:M3661 I3660:I3661 I3663:I3664 I3666:I3667 M3669:M3670 I3669:I3670 M3672:M3673 I3672:I3673 I3675:I3676 I3678:I3679 M3681:M3682 I3681:I3682 M3684:M3685 I3684:I3685 I3687:I3688 M3693:M3694 I3693:I3694 M3696:M3697 I3696:I3697 M3699:M3700 I3699:I3700 M3702:M3703 I3702:I3703 M3705:M3706 I3705:I3706 M3708:M3709 I3708:I3709 M3711:M3712 I3711:I3712 M3714:M3715 I3714:I3715 M3717:M3718 I3717:I3718 M3720:M3721 I3720:I3721 M3723:M3724 I3723:I3724 M3726:M3727 I3726:I3727 M3729:M3730 I3729:I3730 M3732:M3733 I3732:I3733 M3735:M3736 I3735:I3736 M3738:M3739 I3738:I3739 M3741:M3742 I3741:I3742 M3744:M3745 I3744:I3745 M3747:M3748 I3747:I3748 M3750:M3751 I3750:I3751 M3773:M3774 I3773:I3774 M3776:M3777 I3776:I3777 M3779:M3780 I3779:I3780 I3782:I3783 I3785:I3786 M3788:M3789 I3788:I3789 M3791:M3792 I3791:I3792 M3794:M3795 I3794:I3795 M3797:M3798 I3797:I3798 M3800:M3801 I3800:I3801 M3803:M3804 I3803:I3804 M3806:M3807 I3806:I3807 M3809:M3810 I3809:I3810 M3812:M3813 I3812:I3813 M3815:M3816 I3815:I3816 M3818:M3819 I3818:I3819 M3821:M3822 I3821:I3822 M3824:M3825 I3824:I3825 M3845:M3846 I3845:I3846 I3848:I3849 I3851:I3852 I3854:I3855 M3857:M3858 I3857:I3858 WUV4860 I3770 IF3770 SB3770 ABX3770 ALT3770 AVP3770 BFL3770 BPH3770 BZD3770 CIZ3770 CSV3770 DCR3770 DMN3770 DWJ3770 EGF3770 EQB3770 EZX3770 FJT3770 FTP3770 GDL3770 GNH3770 GXD3770 HGZ3770 HQV3770 IAR3770 IKN3770 IUJ3770 JEF3770 JOB3770 JXX3770 KHT3770 KRP3770 LBL3770 LLH3770 LVD3770 MEZ3770 MOV3770 MYR3770 NIN3770 NSJ3770 OCF3770 OMB3770 OVX3770 PFT3770 PPP3770 PZL3770 QJH3770 QTD3770 RCZ3770 RMV3770 RWR3770 SGN3770 SQJ3770 TAF3770 TKB3770 TTX3770 UDT3770 UNP3770 UXL3770 VHH3770 VRD3770 WAZ3770 WKV3770 WUR3770 M3770 IJ3770 SF3770 ACB3770 ALX3770 AVT3770 BFP3770 BPL3770 BZH3770 CJD3770 CSZ3770 DCV3770 DMR3770 DWN3770 EGJ3770 EQF3770 FAB3770 FJX3770 FTT3770 GDP3770 GNL3770 GXH3770 HHD3770 HQZ3770 IAV3770 IKR3770 IUN3770 JEJ3770 JOF3770 JYB3770 KHX3770 KRT3770 LBP3770 LLL3770 LVH3770 MFD3770 MOZ3770 MYV3770 NIR3770 NSN3770 OCJ3770 OMF3770 OWB3770 PFX3770 PPT3770 PZP3770 QJL3770 QTH3770 RDD3770 RMZ3770 RWV3770 SGR3770 SQN3770 TAJ3770 TKF3770 TUB3770 UDX3770 UNT3770 UXP3770 VHL3770 VRH3770 WBD3770 WKZ3770 WUV3770 I3919 IF3919 SB3919 ABX3919 ALT3919 AVP3919 BFL3919 BPH3919 BZD3919 CIZ3919 CSV3919 DCR3919 DMN3919 DWJ3919 EGF3919 EQB3919 EZX3919 FJT3919 FTP3919 GDL3919 GNH3919 GXD3919 HGZ3919 HQV3919 IAR3919 IKN3919 IUJ3919 JEF3919 JOB3919 JXX3919 KHT3919 KRP3919 LBL3919 LLH3919 LVD3919 MEZ3919 MOV3919 MYR3919 NIN3919 NSJ3919 OCF3919 OMB3919 OVX3919 PFT3919 PPP3919 PZL3919 QJH3919 QTD3919 RCZ3919 RMV3919 RWR3919 SGN3919 SQJ3919 TAF3919 TKB3919 TTX3919 UDT3919 UNP3919 UXL3919 VHH3919 VRD3919 WAZ3919 WKV3919 WUR3919 M3919 IJ3919 SF3919 ACB3919 ALX3919 AVT3919 BFP3919 BPL3919 BZH3919 CJD3919 CSZ3919 DCV3919 DMR3919 DWN3919 EGJ3919 EQF3919 FAB3919 FJX3919 FTT3919 GDP3919 GNL3919 GXH3919 HHD3919 HQZ3919 IAV3919 IKR3919 IUN3919 JEJ3919 JOF3919 JYB3919 KHX3919 KRT3919 LBP3919 LLL3919 LVH3919 MFD3919 MOZ3919 MYV3919 NIR3919 NSN3919 OCJ3919 OMF3919 OWB3919 PFX3919 PPT3919 PZP3919 QJL3919 QTH3919 RDD3919 RMZ3919 RWV3919 SGR3919 SQN3919 TAJ3919 TKF3919 TUB3919 UDX3919 UNT3919 UXP3919 VHL3919 VRH3919 WBD3919 WKZ3919 WUV3919 I3922 IF3922 SB3922 ABX3922 ALT3922 AVP3922 BFL3922 BPH3922 BZD3922 CIZ3922 CSV3922 DCR3922 DMN3922 DWJ3922 EGF3922 EQB3922 EZX3922 FJT3922 FTP3922 GDL3922 GNH3922 GXD3922 HGZ3922 HQV3922 IAR3922 IKN3922 IUJ3922 JEF3922 JOB3922 JXX3922 KHT3922 KRP3922 LBL3922 LLH3922 LVD3922 MEZ3922 MOV3922 MYR3922 NIN3922 NSJ3922 OCF3922 OMB3922 OVX3922 PFT3922 PPP3922 PZL3922 QJH3922 QTD3922 RCZ3922 RMV3922 RWR3922 SGN3922 SQJ3922 TAF3922 TKB3922 TTX3922 UDT3922 UNP3922 UXL3922 VHH3922 VRD3922 WAZ3922 WKV3922 WUR3922 M3922 IJ3922 SF3922 ACB3922 ALX3922 AVT3922 BFP3922 BPL3922 BZH3922 CJD3922 CSZ3922 DCV3922 DMR3922 DWN3922 EGJ3922 EQF3922 FAB3922 FJX3922 FTT3922 GDP3922 GNL3922 GXH3922 HHD3922 HQZ3922 IAV3922 IKR3922 IUN3922 JEJ3922 JOF3922 JYB3922 KHX3922 KRT3922 LBP3922 LLL3922 LVH3922 MFD3922 MOZ3922 MYV3922 NIR3922 NSN3922 OCJ3922 OMF3922 OWB3922 PFX3922 PPT3922 PZP3922 QJL3922 QTH3922 RDD3922 RMZ3922 RWV3922 SGR3922 SQN3922 TAJ3922 TKF3922 TUB3922 UDX3922 UNT3922 UXP3922 VHL3922 VRH3922 WBD3922 WKZ3922 WUV3922 I3927 IF3927 SB3927 ABX3927 ALT3927 AVP3927 BFL3927 BPH3927 BZD3927 CIZ3927 CSV3927 DCR3927 DMN3927 DWJ3927 EGF3927 EQB3927 EZX3927 FJT3927 FTP3927 GDL3927 GNH3927 GXD3927 HGZ3927 HQV3927 IAR3927 IKN3927 IUJ3927 JEF3927 JOB3927 JXX3927 KHT3927 KRP3927 LBL3927 LLH3927 LVD3927 MEZ3927 MOV3927 MYR3927 NIN3927 NSJ3927 OCF3927 OMB3927 OVX3927 PFT3927 PPP3927 PZL3927 QJH3927 QTD3927 RCZ3927 RMV3927 RWR3927 SGN3927 SQJ3927 TAF3927 TKB3927 TTX3927 UDT3927 UNP3927 UXL3927 VHH3927 VRD3927 WAZ3927 WKV3927 WUR3927 M3927 IJ3927 SF3927 ACB3927 ALX3927 AVT3927 BFP3927 BPL3927 BZH3927 CJD3927 CSZ3927 DCV3927 DMR3927 DWN3927 EGJ3927 EQF3927 FAB3927 FJX3927 FTT3927 GDP3927 GNL3927 GXH3927 HHD3927 HQZ3927 IAV3927 IKR3927 IUN3927 JEJ3927 JOF3927 JYB3927 KHX3927 KRT3927 LBP3927 LLL3927 LVH3927 MFD3927 MOZ3927 MYV3927 NIR3927 NSN3927 OCJ3927 OMF3927 OWB3927 PFX3927 PPT3927 PZP3927 QJL3927 QTH3927 RDD3927 RMZ3927 RWV3927 SGR3927 SQN3927 TAJ3927 TKF3927 TUB3927 UDX3927 UNT3927 UXP3927 VHL3927 VRH3927 WBD3927 WKZ3927 WUV3927 I3936 IF3936 SB3936 ABX3936 ALT3936 AVP3936 BFL3936 BPH3936 BZD3936 CIZ3936 CSV3936 DCR3936 DMN3936 DWJ3936 EGF3936 EQB3936 EZX3936 FJT3936 FTP3936 GDL3936 GNH3936 GXD3936 HGZ3936 HQV3936 IAR3936 IKN3936 IUJ3936 JEF3936 JOB3936 JXX3936 KHT3936 KRP3936 LBL3936 LLH3936 LVD3936 MEZ3936 MOV3936 MYR3936 NIN3936 NSJ3936 OCF3936 OMB3936 OVX3936 PFT3936 PPP3936 PZL3936 QJH3936 QTD3936 RCZ3936 RMV3936 RWR3936 SGN3936 SQJ3936 TAF3936 TKB3936 TTX3936 UDT3936 UNP3936 UXL3936 VHH3936 VRD3936 WAZ3936 WKV3936 WUR3936 M3936 IJ3936 SF3936 ACB3936 ALX3936 AVT3936 BFP3936 BPL3936 BZH3936 CJD3936 CSZ3936 DCV3936 DMR3936 DWN3936 EGJ3936 EQF3936 FAB3936 FJX3936 FTT3936 GDP3936 GNL3936 GXH3936 HHD3936 HQZ3936 IAV3936 IKR3936 IUN3936 JEJ3936 JOF3936 JYB3936 KHX3936 KRT3936 LBP3936 LLL3936 LVH3936 MFD3936 MOZ3936 MYV3936 NIR3936 NSN3936 OCJ3936 OMF3936 OWB3936 PFX3936 PPT3936 PZP3936 QJL3936 QTH3936 RDD3936 RMZ3936 RWV3936 SGR3936 SQN3936 TAJ3936 TKF3936 TUB3936 UDX3936 UNT3936 UXP3936 VHL3936 VRH3936 WBD3936 WKZ3936 WUV3936 I4062 IF4062 SB4062 ABX4062 ALT4062 AVP4062 BFL4062 BPH4062 BZD4062 CIZ4062 CSV4062 DCR4062 DMN4062 DWJ4062 EGF4062 EQB4062 EZX4062 FJT4062 FTP4062 GDL4062 GNH4062 GXD4062 HGZ4062 HQV4062 IAR4062 IKN4062 IUJ4062 JEF4062 JOB4062 JXX4062 KHT4062 KRP4062 LBL4062 LLH4062 LVD4062 MEZ4062 MOV4062 MYR4062 NIN4062 NSJ4062 OCF4062 OMB4062 OVX4062 PFT4062 PPP4062 PZL4062 QJH4062 QTD4062 RCZ4062 RMV4062 RWR4062 SGN4062 SQJ4062 TAF4062 TKB4062 TTX4062 UDT4062 UNP4062 UXL4062 VHH4062 VRD4062 WAZ4062 WKV4062 WUR4062 M4062 IJ4062 SF4062 ACB4062 ALX4062 AVT4062 BFP4062 BPL4062 BZH4062 CJD4062 CSZ4062 DCV4062 DMR4062 DWN4062 EGJ4062 EQF4062 FAB4062 FJX4062 FTT4062 GDP4062 GNL4062 GXH4062 HHD4062 HQZ4062 IAV4062 IKR4062 IUN4062 JEJ4062 JOF4062 JYB4062 KHX4062 KRT4062 LBP4062 LLL4062 LVH4062 MFD4062 MOZ4062 MYV4062 NIR4062 NSN4062 OCJ4062 OMF4062 OWB4062 PFX4062 PPT4062 PZP4062 QJL4062 QTH4062 RDD4062 RMZ4062 RWV4062 SGR4062 SQN4062 TAJ4062 TKF4062 TUB4062 UDX4062 UNT4062 UXP4062 VHL4062 VRH4062 WBD4062 WKZ4062 WUV4062 I4072 IF4072 SB4072 ABX4072 ALT4072 AVP4072 BFL4072 BPH4072 BZD4072 CIZ4072 CSV4072 DCR4072 DMN4072 DWJ4072 EGF4072 EQB4072 EZX4072 FJT4072 FTP4072 GDL4072 GNH4072 GXD4072 HGZ4072 HQV4072 IAR4072 IKN4072 IUJ4072 JEF4072 JOB4072 JXX4072 KHT4072 KRP4072 LBL4072 LLH4072 LVD4072 MEZ4072 MOV4072 MYR4072 NIN4072 NSJ4072 OCF4072 OMB4072 OVX4072 PFT4072 PPP4072 PZL4072 QJH4072 QTD4072 RCZ4072 RMV4072 RWR4072 SGN4072 SQJ4072 TAF4072 TKB4072 TTX4072 UDT4072 UNP4072 UXL4072 VHH4072 VRD4072 WAZ4072 WKV4072 WUR4072 M4072 IJ4072 SF4072 ACB4072 ALX4072 AVT4072 BFP4072 BPL4072 BZH4072 CJD4072 CSZ4072 DCV4072 DMR4072 DWN4072 EGJ4072 EQF4072 FAB4072 FJX4072 FTT4072 GDP4072 GNL4072 GXH4072 HHD4072 HQZ4072 IAV4072 IKR4072 IUN4072 JEJ4072 JOF4072 JYB4072 KHX4072 KRT4072 LBP4072 LLL4072 LVH4072 MFD4072 MOZ4072 MYV4072 NIR4072 NSN4072 OCJ4072 OMF4072 OWB4072 PFX4072 PPT4072 PZP4072 QJL4072 QTH4072 RDD4072 RMZ4072 RWV4072 SGR4072 SQN4072 TAJ4072 TKF4072 TUB4072 UDX4072 UNT4072 UXP4072 VHL4072 VRH4072 WBD4072 WKZ4072 WUV4072 I4075 IF4075 SB4075 ABX4075 ALT4075 AVP4075 BFL4075 BPH4075 BZD4075 CIZ4075 CSV4075 DCR4075 DMN4075 DWJ4075 EGF4075 EQB4075 EZX4075 FJT4075 FTP4075 GDL4075 GNH4075 GXD4075 HGZ4075 HQV4075 IAR4075 IKN4075 IUJ4075 JEF4075 JOB4075 JXX4075 KHT4075 KRP4075 LBL4075 LLH4075 LVD4075 MEZ4075 MOV4075 MYR4075 NIN4075 NSJ4075 OCF4075 OMB4075 OVX4075 PFT4075 PPP4075 PZL4075 QJH4075 QTD4075 RCZ4075 RMV4075 RWR4075 SGN4075 SQJ4075 TAF4075 TKB4075 TTX4075 UDT4075 UNP4075 UXL4075 VHH4075 VRD4075 WAZ4075 WKV4075 WUR4075 M4075 IJ4075 SF4075 ACB4075 ALX4075 AVT4075 BFP4075 BPL4075 BZH4075 CJD4075 CSZ4075 DCV4075 DMR4075 DWN4075 EGJ4075 EQF4075 FAB4075 FJX4075 FTT4075 GDP4075 GNL4075 GXH4075 HHD4075 HQZ4075 IAV4075 IKR4075 IUN4075 JEJ4075 JOF4075 JYB4075 KHX4075 KRT4075 LBP4075 LLL4075 LVH4075 MFD4075 MOZ4075 MYV4075 NIR4075 NSN4075 OCJ4075 OMF4075 OWB4075 PFX4075 PPT4075 PZP4075 QJL4075 QTH4075 RDD4075 RMZ4075 RWV4075 SGR4075 SQN4075 TAJ4075 TKF4075 TUB4075 UDX4075 UNT4075 UXP4075 VHL4075 VRH4075 WBD4075 WKZ4075 WUV4075 I4077 IF4077 SB4077 ABX4077 ALT4077 AVP4077 BFL4077 BPH4077 BZD4077 CIZ4077 CSV4077 DCR4077 DMN4077 DWJ4077 EGF4077 EQB4077 EZX4077 FJT4077 FTP4077 GDL4077 GNH4077 GXD4077 HGZ4077 HQV4077 IAR4077 IKN4077 IUJ4077 JEF4077 JOB4077 JXX4077 KHT4077 KRP4077 LBL4077 LLH4077 LVD4077 MEZ4077 MOV4077 MYR4077 NIN4077 NSJ4077 OCF4077 OMB4077 OVX4077 PFT4077 PPP4077 PZL4077 QJH4077 QTD4077 RCZ4077 RMV4077 RWR4077 SGN4077 SQJ4077 TAF4077 TKB4077 TTX4077 UDT4077 UNP4077 UXL4077 VHH4077 VRD4077 WAZ4077 WKV4077 WUR4077 M4077 IJ4077 SF4077 ACB4077 ALX4077 AVT4077 BFP4077 BPL4077 BZH4077 CJD4077 CSZ4077 DCV4077 DMR4077 DWN4077 EGJ4077 EQF4077 FAB4077 FJX4077 FTT4077 GDP4077 GNL4077 GXH4077 HHD4077 HQZ4077 IAV4077 IKR4077 IUN4077 JEJ4077 JOF4077 JYB4077 KHX4077 KRT4077 LBP4077 LLL4077 LVH4077 MFD4077 MOZ4077 MYV4077 NIR4077 NSN4077 OCJ4077 OMF4077 OWB4077 PFX4077 PPT4077 PZP4077 QJL4077 QTH4077 RDD4077 RMZ4077 RWV4077 SGR4077 SQN4077 TAJ4077 TKF4077 TUB4077 UDX4077 UNT4077 UXP4077 VHL4077 VRH4077 WBD4077 WKZ4077 WUV4077 I4521 IF4521 SB4521 ABX4521 ALT4521 AVP4521 BFL4521 BPH4521 BZD4521 CIZ4521 CSV4521 DCR4521 DMN4521 DWJ4521 EGF4521 EQB4521 EZX4521 FJT4521 FTP4521 GDL4521 GNH4521 GXD4521 HGZ4521 HQV4521 IAR4521 IKN4521 IUJ4521 JEF4521 JOB4521 JXX4521 KHT4521 KRP4521 LBL4521 LLH4521 LVD4521 MEZ4521 MOV4521 MYR4521 NIN4521 NSJ4521 OCF4521 OMB4521 OVX4521 PFT4521 PPP4521 PZL4521 QJH4521 QTD4521 RCZ4521 RMV4521 RWR4521 SGN4521 SQJ4521 TAF4521 TKB4521 TTX4521 UDT4521 UNP4521 UXL4521 VHH4521 VRD4521 WAZ4521 WKV4521 WUR4521 M4521 IJ4521 SF4521 ACB4521 ALX4521 AVT4521 BFP4521 BPL4521 BZH4521 CJD4521 CSZ4521 DCV4521 DMR4521 DWN4521 EGJ4521 EQF4521 FAB4521 FJX4521 FTT4521 GDP4521 GNL4521 GXH4521 HHD4521 HQZ4521 IAV4521 IKR4521 IUN4521 JEJ4521 JOF4521 JYB4521 KHX4521 KRT4521 LBP4521 LLL4521 LVH4521 MFD4521 MOZ4521 MYV4521 NIR4521 NSN4521 OCJ4521 OMF4521 OWB4521 PFX4521 PPT4521 PZP4521 QJL4521 QTH4521 RDD4521 RMZ4521 RWV4521 SGR4521 SQN4521 TAJ4521 TKF4521 TUB4521 UDX4521 UNT4521 UXP4521 VHL4521 VRH4521 WBD4521 WKZ4521 WUV4521 I4550 IF4550 SB4550 ABX4550 ALT4550 AVP4550 BFL4550 BPH4550 BZD4550 CIZ4550 CSV4550 DCR4550 DMN4550 DWJ4550 EGF4550 EQB4550 EZX4550 FJT4550 FTP4550 GDL4550 GNH4550 GXD4550 HGZ4550 HQV4550 IAR4550 IKN4550 IUJ4550 JEF4550 JOB4550 JXX4550 KHT4550 KRP4550 LBL4550 LLH4550 LVD4550 MEZ4550 MOV4550 MYR4550 NIN4550 NSJ4550 OCF4550 OMB4550 OVX4550 PFT4550 PPP4550 PZL4550 QJH4550 QTD4550 RCZ4550 RMV4550 RWR4550 SGN4550 SQJ4550 TAF4550 TKB4550 TTX4550 UDT4550 UNP4550 UXL4550 VHH4550 VRD4550 WAZ4550 WKV4550 WUR4550 M4550 IJ4550 SF4550 ACB4550 ALX4550 AVT4550 BFP4550 BPL4550 BZH4550 CJD4550 CSZ4550 DCV4550 DMR4550 DWN4550 EGJ4550 EQF4550 FAB4550 FJX4550 FTT4550 GDP4550 GNL4550 GXH4550 HHD4550 HQZ4550 IAV4550 IKR4550 IUN4550 JEJ4550 JOF4550 JYB4550 KHX4550 KRT4550 LBP4550 LLL4550 LVH4550 MFD4550 MOZ4550 MYV4550 NIR4550 NSN4550 OCJ4550 OMF4550 OWB4550 PFX4550 PPT4550 PZP4550 QJL4550 QTH4550 RDD4550 RMZ4550 RWV4550 SGR4550 SQN4550 TAJ4550 TKF4550 TUB4550 UDX4550 UNT4550 UXP4550 VHL4550 VRH4550 WBD4550 WKZ4550 WUV4657 IF4657 SB4657 ABX4657 ALT4657 AVP4657 BFL4657 BPH4657 BZD4657 CIZ4657 CSV4657 DCR4657 DMN4657 DWJ4657 EGF4657 EQB4657 EZX4657 FJT4657 FTP4657 GDL4657 GNH4657 GXD4657 HGZ4657 HQV4657 IAR4657 IKN4657 IUJ4657 JEF4657 JOB4657 JXX4657 KHT4657 KRP4657 LBL4657 LLH4657 LVD4657 MEZ4657 MOV4657 MYR4657 NIN4657 NSJ4657 OCF4657 OMB4657 OVX4657 PFT4657 PPP4657 PZL4657 QJH4657 QTD4657 RCZ4657 RMV4657 RWR4657 SGN4657 SQJ4657 TAF4657 TKB4657 TTX4657 UDT4657 UNP4657 UXL4657 VHH4657 VRD4657 WAZ4657 WKV4657 WUR4657 IJ4657 SF4657 ACB4657 ALX4657 AVT4657 BFP4657 BPL4657 BZH4657 CJD4657 CSZ4657 DCV4657 DMR4657 DWN4657 EGJ4657 EQF4657 FAB4657 FJX4657 FTT4657 GDP4657 GNL4657 GXH4657 HHD4657 HQZ4657 IAV4657 IKR4657 IUN4657 JEJ4657 JOF4657 JYB4657 KHX4657 KRT4657 LBP4657 LLL4657 LVH4657 MFD4657 MOZ4657 MYV4657 NIR4657 NSN4657 OCJ4657 OMF4657 OWB4657 PFX4657 PPT4657 PZP4657 QJL4657 QTH4657 RDD4657 RMZ4657 RWV4657 SGR4657 SQN4657 TAJ4657 TKF4657 TUB4657 UDX4657 UNT4657 UXP4657 VHL4657 VRH4657 WBD4657 WKZ4657 WUV4659 IF4659 SB4659 ABX4659 ALT4659 AVP4659 BFL4659 BPH4659 BZD4659 CIZ4659 CSV4659 DCR4659 DMN4659 DWJ4659 EGF4659 EQB4659 EZX4659 FJT4659 FTP4659 GDL4659 GNH4659 GXD4659 HGZ4659 HQV4659 IAR4659 IKN4659 IUJ4659 JEF4659 JOB4659 JXX4659 KHT4659 KRP4659 LBL4659 LLH4659 LVD4659 MEZ4659 MOV4659 MYR4659 NIN4659 NSJ4659 OCF4659 OMB4659 OVX4659 PFT4659 PPP4659 PZL4659 QJH4659 QTD4659 RCZ4659 RMV4659 RWR4659 SGN4659 SQJ4659 TAF4659 TKB4659 TTX4659 UDT4659 UNP4659 UXL4659 VHH4659 VRD4659 WAZ4659 WKV4659 WUR4659 IJ4659 SF4659 ACB4659 ALX4659 AVT4659 BFP4659 BPL4659 BZH4659 CJD4659 CSZ4659 DCV4659 DMR4659 DWN4659 EGJ4659 EQF4659 FAB4659 FJX4659 FTT4659 GDP4659 GNL4659 GXH4659 HHD4659 HQZ4659 IAV4659 IKR4659 IUN4659 JEJ4659 JOF4659 JYB4659 KHX4659 KRT4659 LBP4659 LLL4659 LVH4659 MFD4659 MOZ4659 MYV4659 NIR4659 NSN4659 OCJ4659 OMF4659 OWB4659 PFX4659 PPT4659 PZP4659 QJL4659 QTH4659 RDD4659 RMZ4659 RWV4659 SGR4659 SQN4659 TAJ4659 TKF4659 TUB4659 UDX4659 UNT4659 UXP4659 VHL4659 VRH4659 WBD4659 WKZ4659 WUV4669 IF4669 SB4669 ABX4669 ALT4669 AVP4669 BFL4669 BPH4669 BZD4669 CIZ4669 CSV4669 DCR4669 DMN4669 DWJ4669 EGF4669 EQB4669 EZX4669 FJT4669 FTP4669 GDL4669 GNH4669 GXD4669 HGZ4669 HQV4669 IAR4669 IKN4669 IUJ4669 JEF4669 JOB4669 JXX4669 KHT4669 KRP4669 LBL4669 LLH4669 LVD4669 MEZ4669 MOV4669 MYR4669 NIN4669 NSJ4669 OCF4669 OMB4669 OVX4669 PFT4669 PPP4669 PZL4669 QJH4669 QTD4669 RCZ4669 RMV4669 RWR4669 SGN4669 SQJ4669 TAF4669 TKB4669 TTX4669 UDT4669 UNP4669 UXL4669 VHH4669 VRD4669 WAZ4669 WKV4669 WUR4669 IJ4669 SF4669 ACB4669 ALX4669 AVT4669 BFP4669 BPL4669 BZH4669 CJD4669 CSZ4669 DCV4669 DMR4669 DWN4669 EGJ4669 EQF4669 FAB4669 FJX4669 FTT4669 GDP4669 GNL4669 GXH4669 HHD4669 HQZ4669 IAV4669 IKR4669 IUN4669 JEJ4669 JOF4669 JYB4669 KHX4669 KRT4669 LBP4669 LLL4669 LVH4669 MFD4669 MOZ4669 MYV4669 NIR4669 NSN4669 OCJ4669 OMF4669 OWB4669 PFX4669 PPT4669 PZP4669 QJL4669 QTH4669 RDD4669 RMZ4669 RWV4669 SGR4669 SQN4669 TAJ4669 TKF4669 TUB4669 UDX4669 UNT4669 UXP4669 VHL4669 VRH4669 WBD4669 WKZ4669 WUV4677 IF4677 SB4677 ABX4677 ALT4677 AVP4677 BFL4677 BPH4677 BZD4677 CIZ4677 CSV4677 DCR4677 DMN4677 DWJ4677 EGF4677 EQB4677 EZX4677 FJT4677 FTP4677 GDL4677 GNH4677 GXD4677 HGZ4677 HQV4677 IAR4677 IKN4677 IUJ4677 JEF4677 JOB4677 JXX4677 KHT4677 KRP4677 LBL4677 LLH4677 LVD4677 MEZ4677 MOV4677 MYR4677 NIN4677 NSJ4677 OCF4677 OMB4677 OVX4677 PFT4677 PPP4677 PZL4677 QJH4677 QTD4677 RCZ4677 RMV4677 RWR4677 SGN4677 SQJ4677 TAF4677 TKB4677 TTX4677 UDT4677 UNP4677 UXL4677 VHH4677 VRD4677 WAZ4677 WKV4677 WUR4677 IJ4677 SF4677 ACB4677 ALX4677 AVT4677 BFP4677 BPL4677 BZH4677 CJD4677 CSZ4677 DCV4677 DMR4677 DWN4677 EGJ4677 EQF4677 FAB4677 FJX4677 FTT4677 GDP4677 GNL4677 GXH4677 HHD4677 HQZ4677 IAV4677 IKR4677 IUN4677 JEJ4677 JOF4677 JYB4677 KHX4677 KRT4677 LBP4677 LLL4677 LVH4677 MFD4677 MOZ4677 MYV4677 NIR4677 NSN4677 OCJ4677 OMF4677 OWB4677 PFX4677 PPT4677 PZP4677 QJL4677 QTH4677 RDD4677 RMZ4677 RWV4677 SGR4677 SQN4677 TAJ4677 TKF4677 TUB4677 UDX4677 UNT4677 UXP4677 VHL4677 VRH4677 WBD4677 WKZ4677 WUV4683 IF4683 SB4683 ABX4683 ALT4683 AVP4683 BFL4683 BPH4683 BZD4683 CIZ4683 CSV4683 DCR4683 DMN4683 DWJ4683 EGF4683 EQB4683 EZX4683 FJT4683 FTP4683 GDL4683 GNH4683 GXD4683 HGZ4683 HQV4683 IAR4683 IKN4683 IUJ4683 JEF4683 JOB4683 JXX4683 KHT4683 KRP4683 LBL4683 LLH4683 LVD4683 MEZ4683 MOV4683 MYR4683 NIN4683 NSJ4683 OCF4683 OMB4683 OVX4683 PFT4683 PPP4683 PZL4683 QJH4683 QTD4683 RCZ4683 RMV4683 RWR4683 SGN4683 SQJ4683 TAF4683 TKB4683 TTX4683 UDT4683 UNP4683 UXL4683 VHH4683 VRD4683 WAZ4683 WKV4683 WUR4683 IJ4683 SF4683 ACB4683 ALX4683 AVT4683 BFP4683 BPL4683 BZH4683 CJD4683 CSZ4683 DCV4683 DMR4683 DWN4683 EGJ4683 EQF4683 FAB4683 FJX4683 FTT4683 GDP4683 GNL4683 GXH4683 HHD4683 HQZ4683 IAV4683 IKR4683 IUN4683 JEJ4683 JOF4683 JYB4683 KHX4683 KRT4683 LBP4683 LLL4683 LVH4683 MFD4683 MOZ4683 MYV4683 NIR4683 NSN4683 OCJ4683 OMF4683 OWB4683 PFX4683 PPT4683 PZP4683 QJL4683 QTH4683 RDD4683 RMZ4683 RWV4683 SGR4683 SQN4683 TAJ4683 TKF4683 TUB4683 UDX4683 UNT4683 UXP4683 VHL4683 VRH4683 WBD4683 WKZ4683 WUV4686 IF4686 SB4686 ABX4686 ALT4686 AVP4686 BFL4686 BPH4686 BZD4686 CIZ4686 CSV4686 DCR4686 DMN4686 DWJ4686 EGF4686 EQB4686 EZX4686 FJT4686 FTP4686 GDL4686 GNH4686 GXD4686 HGZ4686 HQV4686 IAR4686 IKN4686 IUJ4686 JEF4686 JOB4686 JXX4686 KHT4686 KRP4686 LBL4686 LLH4686 LVD4686 MEZ4686 MOV4686 MYR4686 NIN4686 NSJ4686 OCF4686 OMB4686 OVX4686 PFT4686 PPP4686 PZL4686 QJH4686 QTD4686 RCZ4686 RMV4686 RWR4686 SGN4686 SQJ4686 TAF4686 TKB4686 TTX4686 UDT4686 UNP4686 UXL4686 VHH4686 VRD4686 WAZ4686 WKV4686 WUR4686 IJ4686 SF4686 ACB4686 ALX4686 AVT4686 BFP4686 BPL4686 BZH4686 CJD4686 CSZ4686 DCV4686 DMR4686 DWN4686 EGJ4686 EQF4686 FAB4686 FJX4686 FTT4686 GDP4686 GNL4686 GXH4686 HHD4686 HQZ4686 IAV4686 IKR4686 IUN4686 JEJ4686 JOF4686 JYB4686 KHX4686 KRT4686 LBP4686 LLL4686 LVH4686 MFD4686 MOZ4686 MYV4686 NIR4686 NSN4686 OCJ4686 OMF4686 OWB4686 PFX4686 PPT4686 PZP4686 QJL4686 QTH4686 RDD4686 RMZ4686 RWV4686 SGR4686 SQN4686 TAJ4686 TKF4686 TUB4686 UDX4686 UNT4686 UXP4686 VHL4686 VRH4686 WBD4686 WKZ4686 WUV4701 IF4701 SB4701 ABX4701 ALT4701 AVP4701 BFL4701 BPH4701 BZD4701 CIZ4701 CSV4701 DCR4701 DMN4701 DWJ4701 EGF4701 EQB4701 EZX4701 FJT4701 FTP4701 GDL4701 GNH4701 GXD4701 HGZ4701 HQV4701 IAR4701 IKN4701 IUJ4701 JEF4701 JOB4701 JXX4701 KHT4701 KRP4701 LBL4701 LLH4701 LVD4701 MEZ4701 MOV4701 MYR4701 NIN4701 NSJ4701 OCF4701 OMB4701 OVX4701 PFT4701 PPP4701 PZL4701 QJH4701 QTD4701 RCZ4701 RMV4701 RWR4701 SGN4701 SQJ4701 TAF4701 TKB4701 TTX4701 UDT4701 UNP4701 UXL4701 VHH4701 VRD4701 WAZ4701 WKV4701 WUR4701 IJ4701 SF4701 ACB4701 ALX4701 AVT4701 BFP4701 BPL4701 BZH4701 CJD4701 CSZ4701 DCV4701 DMR4701 DWN4701 EGJ4701 EQF4701 FAB4701 FJX4701 FTT4701 GDP4701 GNL4701 GXH4701 HHD4701 HQZ4701 IAV4701 IKR4701 IUN4701 JEJ4701 JOF4701 JYB4701 KHX4701 KRT4701 LBP4701 LLL4701 LVH4701 MFD4701 MOZ4701 MYV4701 NIR4701 NSN4701 OCJ4701 OMF4701 OWB4701 PFX4701 PPT4701 PZP4701 QJL4701 QTH4701 RDD4701 RMZ4701 RWV4701 SGR4701 SQN4701 TAJ4701 TKF4701 TUB4701 UDX4701 UNT4701 UXP4701 VHL4701 VRH4701 WBD4701 WKZ4701 WUV4705 IF4705 SB4705 ABX4705 ALT4705 AVP4705 BFL4705 BPH4705 BZD4705 CIZ4705 CSV4705 DCR4705 DMN4705 DWJ4705 EGF4705 EQB4705 EZX4705 FJT4705 FTP4705 GDL4705 GNH4705 GXD4705 HGZ4705 HQV4705 IAR4705 IKN4705 IUJ4705 JEF4705 JOB4705 JXX4705 KHT4705 KRP4705 LBL4705 LLH4705 LVD4705 MEZ4705 MOV4705 MYR4705 NIN4705 NSJ4705 OCF4705 OMB4705 OVX4705 PFT4705 PPP4705 PZL4705 QJH4705 QTD4705 RCZ4705 RMV4705 RWR4705 SGN4705 SQJ4705 TAF4705 TKB4705 TTX4705 UDT4705 UNP4705 UXL4705 VHH4705 VRD4705 WAZ4705 WKV4705 WUR4705 IJ4705 SF4705 ACB4705 ALX4705 AVT4705 BFP4705 BPL4705 BZH4705 CJD4705 CSZ4705 DCV4705 DMR4705 DWN4705 EGJ4705 EQF4705 FAB4705 FJX4705 FTT4705 GDP4705 GNL4705 GXH4705 HHD4705 HQZ4705 IAV4705 IKR4705 IUN4705 JEJ4705 JOF4705 JYB4705 KHX4705 KRT4705 LBP4705 LLL4705 LVH4705 MFD4705 MOZ4705 MYV4705 NIR4705 NSN4705 OCJ4705 OMF4705 OWB4705 PFX4705 PPT4705 PZP4705 QJL4705 QTH4705 RDD4705 RMZ4705 RWV4705 SGR4705 SQN4705 TAJ4705 TKF4705 TUB4705 UDX4705 UNT4705 UXP4705 VHL4705 VRH4705 WBD4705 WKZ4705 WUV4709 IF4709 SB4709 ABX4709 ALT4709 AVP4709 BFL4709 BPH4709 BZD4709 CIZ4709 CSV4709 DCR4709 DMN4709 DWJ4709 EGF4709 EQB4709 EZX4709 FJT4709 FTP4709 GDL4709 GNH4709 GXD4709 HGZ4709 HQV4709 IAR4709 IKN4709 IUJ4709 JEF4709 JOB4709 JXX4709 KHT4709 KRP4709 LBL4709 LLH4709 LVD4709 MEZ4709 MOV4709 MYR4709 NIN4709 NSJ4709 OCF4709 OMB4709 OVX4709 PFT4709 PPP4709 PZL4709 QJH4709 QTD4709 RCZ4709 RMV4709 RWR4709 SGN4709 SQJ4709 TAF4709 TKB4709 TTX4709 UDT4709 UNP4709 UXL4709 VHH4709 VRD4709 WAZ4709 WKV4709 WUR4709 IJ4709 SF4709 ACB4709 ALX4709 AVT4709 BFP4709 BPL4709 BZH4709 CJD4709 CSZ4709 DCV4709 DMR4709 DWN4709 EGJ4709 EQF4709 FAB4709 FJX4709 FTT4709 GDP4709 GNL4709 GXH4709 HHD4709 HQZ4709 IAV4709 IKR4709 IUN4709 JEJ4709 JOF4709 JYB4709 KHX4709 KRT4709 LBP4709 LLL4709 LVH4709 MFD4709 MOZ4709 MYV4709 NIR4709 NSN4709 OCJ4709 OMF4709 OWB4709 PFX4709 PPT4709 PZP4709 QJL4709 QTH4709 RDD4709 RMZ4709 RWV4709 SGR4709 SQN4709 TAJ4709 TKF4709 TUB4709 UDX4709 UNT4709 UXP4709 VHL4709 VRH4709 WBD4709 WKZ4709 WUV4724 IF4724 SB4724 ABX4724 ALT4724 AVP4724 BFL4724 BPH4724 BZD4724 CIZ4724 CSV4724 DCR4724 DMN4724 DWJ4724 EGF4724 EQB4724 EZX4724 FJT4724 FTP4724 GDL4724 GNH4724 GXD4724 HGZ4724 HQV4724 IAR4724 IKN4724 IUJ4724 JEF4724 JOB4724 JXX4724 KHT4724 KRP4724 LBL4724 LLH4724 LVD4724 MEZ4724 MOV4724 MYR4724 NIN4724 NSJ4724 OCF4724 OMB4724 OVX4724 PFT4724 PPP4724 PZL4724 QJH4724 QTD4724 RCZ4724 RMV4724 RWR4724 SGN4724 SQJ4724 TAF4724 TKB4724 TTX4724 UDT4724 UNP4724 UXL4724 VHH4724 VRD4724 WAZ4724 WKV4724 WUR4724 IJ4724 SF4724 ACB4724 ALX4724 AVT4724 BFP4724 BPL4724 BZH4724 CJD4724 CSZ4724 DCV4724 DMR4724 DWN4724 EGJ4724 EQF4724 FAB4724 FJX4724 FTT4724 GDP4724 GNL4724 GXH4724 HHD4724 HQZ4724 IAV4724 IKR4724 IUN4724 JEJ4724 JOF4724 JYB4724 KHX4724 KRT4724 LBP4724 LLL4724 LVH4724 MFD4724 MOZ4724 MYV4724 NIR4724 NSN4724 OCJ4724 OMF4724 OWB4724 PFX4724 PPT4724 PZP4724 QJL4724 QTH4724 RDD4724 RMZ4724 RWV4724 SGR4724 SQN4724 TAJ4724 TKF4724 TUB4724 UDX4724 UNT4724 UXP4724 VHL4724 VRH4724 WBD4724 WKZ4724 WUV4733 IF4733 SB4733 ABX4733 ALT4733 AVP4733 BFL4733 BPH4733 BZD4733 CIZ4733 CSV4733 DCR4733 DMN4733 DWJ4733 EGF4733 EQB4733 EZX4733 FJT4733 FTP4733 GDL4733 GNH4733 GXD4733 HGZ4733 HQV4733 IAR4733 IKN4733 IUJ4733 JEF4733 JOB4733 JXX4733 KHT4733 KRP4733 LBL4733 LLH4733 LVD4733 MEZ4733 MOV4733 MYR4733 NIN4733 NSJ4733 OCF4733 OMB4733 OVX4733 PFT4733 PPP4733 PZL4733 QJH4733 QTD4733 RCZ4733 RMV4733 RWR4733 SGN4733 SQJ4733 TAF4733 TKB4733 TTX4733 UDT4733 UNP4733 UXL4733 VHH4733 VRD4733 WAZ4733 WKV4733 WUR4733 IJ4733 SF4733 ACB4733 ALX4733 AVT4733 BFP4733 BPL4733 BZH4733 CJD4733 CSZ4733 DCV4733 DMR4733 DWN4733 EGJ4733 EQF4733 FAB4733 FJX4733 FTT4733 GDP4733 GNL4733 GXH4733 HHD4733 HQZ4733 IAV4733 IKR4733 IUN4733 JEJ4733 JOF4733 JYB4733 KHX4733 KRT4733 LBP4733 LLL4733 LVH4733 MFD4733 MOZ4733 MYV4733 NIR4733 NSN4733 OCJ4733 OMF4733 OWB4733 PFX4733 PPT4733 PZP4733 QJL4733 QTH4733 RDD4733 RMZ4733 RWV4733 SGR4733 SQN4733 TAJ4733 TKF4733 TUB4733 UDX4733 UNT4733 UXP4733 VHL4733 VRH4733 WBD4733 WKZ4733 M4739:M4746 WUV4736 IF4736 SB4736 ABX4736 ALT4736 AVP4736 BFL4736 BPH4736 BZD4736 CIZ4736 CSV4736 DCR4736 DMN4736 DWJ4736 EGF4736 EQB4736 EZX4736 FJT4736 FTP4736 GDL4736 GNH4736 GXD4736 HGZ4736 HQV4736 IAR4736 IKN4736 IUJ4736 JEF4736 JOB4736 JXX4736 KHT4736 KRP4736 LBL4736 LLH4736 LVD4736 MEZ4736 MOV4736 MYR4736 NIN4736 NSJ4736 OCF4736 OMB4736 OVX4736 PFT4736 PPP4736 PZL4736 QJH4736 QTD4736 RCZ4736 RMV4736 RWR4736 SGN4736 SQJ4736 TAF4736 TKB4736 TTX4736 UDT4736 UNP4736 UXL4736 VHH4736 VRD4736 WAZ4736 WKV4736 WUR4736 IJ4736 SF4736 ACB4736 ALX4736 AVT4736 BFP4736 BPL4736 BZH4736 CJD4736 CSZ4736 DCV4736 DMR4736 DWN4736 EGJ4736 EQF4736 FAB4736 FJX4736 FTT4736 GDP4736 GNL4736 GXH4736 HHD4736 HQZ4736 IAV4736 IKR4736 IUN4736 JEJ4736 JOF4736 JYB4736 KHX4736 KRT4736 LBP4736 LLL4736 LVH4736 MFD4736 MOZ4736 MYV4736 NIR4736 NSN4736 OCJ4736 OMF4736 OWB4736 PFX4736 PPT4736 PZP4736 QJL4736 QTH4736 RDD4736 RMZ4736 RWV4736 SGR4736 SQN4736 TAJ4736 TKF4736 TUB4736 UDX4736 UNT4736 UXP4736 VHL4736 VRH4736 WBD4736 WKZ4736 M4651:M4737 I4651:I4737 I4739:I4746 I4860 IF4860 SB4860 ABX4860 ALT4860 AVP4860 BFL4860 BPH4860 BZD4860 CIZ4860 CSV4860 DCR4860 DMN4860 DWJ4860 EGF4860 EQB4860 EZX4860 FJT4860 FTP4860 GDL4860 GNH4860 GXD4860 HGZ4860 HQV4860 IAR4860 IKN4860 IUJ4860 JEF4860 JOB4860 JXX4860 KHT4860 KRP4860 LBL4860 LLH4860 LVD4860 MEZ4860 MOV4860 MYR4860 NIN4860 NSJ4860 OCF4860 OMB4860 OVX4860 PFT4860 PPP4860 PZL4860 QJH4860 QTD4860 RCZ4860 RMV4860 RWR4860 SGN4860 SQJ4860 TAF4860 TKB4860 TTX4860 UDT4860 UNP4860 UXL4860 VHH4860 VRD4860 WAZ4860 WKV4860 WUR4860 M4860 IJ4860 SF4860 ACB4860 ALX4860 AVT4860 BFP4860 BPL4860 BZH4860 CJD4860 CSZ4860 DCV4860 DMR4860 DWN4860 EGJ4860 EQF4860 FAB4860 FJX4860 FTT4860 GDP4860 GNL4860 GXH4860 HHD4860 HQZ4860 IAV4860 IKR4860 IUN4860 JEJ4860 JOF4860 JYB4860 KHX4860 KRT4860 LBP4860 LLL4860 LVH4860 MFD4860 MOZ4860 MYV4860 NIR4860 NSN4860 OCJ4860 OMF4860 OWB4860 PFX4860 PPT4860 PZP4860 QJL4860 QTH4860 RDD4860 RMZ4860 RWV4860 SGR4860 SQN4860 TAJ4860 TKF4860 TUB4860 UDX4860 UNT4860 UXP4860 VHL4860 VRH4860 WBD4860 WKZ4860 I4799 IF4799 SB4799 ABX4799 ALT4799 AVP4799 BFL4799 BPH4799 BZD4799 CIZ4799 CSV4799 DCR4799 DMN4799 DWJ4799 EGF4799 EQB4799 EZX4799 FJT4799 FTP4799 GDL4799 GNH4799 GXD4799 HGZ4799 HQV4799 IAR4799 IKN4799 IUJ4799 JEF4799 JOB4799 JXX4799 KHT4799 KRP4799 LBL4799 LLH4799 LVD4799 MEZ4799 MOV4799 MYR4799 NIN4799 NSJ4799 OCF4799 OMB4799 OVX4799 PFT4799 PPP4799 PZL4799 QJH4799 QTD4799 RCZ4799 RMV4799 RWR4799 SGN4799 SQJ4799 TAF4799 TKB4799 TTX4799 UDT4799 UNP4799 UXL4799 VHH4799 VRD4799 WAZ4799 WKV4799 WUR4799 M8895:M8896 WUR8428 WUR8872 M8872 IJ8872 SF8872 ACB8872 ALX8872 AVT8872 BFP8872 BPL8872 BZH8872 CJD8872 CSZ8872 DCV8872 DMR8872 DWN8872 EGJ8872 EQF8872 FAB8872 FJX8872 FTT8872 GDP8872 GNL8872 GXH8872 HHD8872 HQZ8872 IAV8872 IKR8872 IUN8872 JEJ8872 JOF8872 JYB8872 KHX8872 KRT8872 LBP8872 LLL8872 LVH8872 MFD8872 MOZ8872 MYV8872 NIR8872 NSN8872 OCJ8872 OMF8872 OWB8872 PFX8872 PPT8872 PZP8872 QJL8872 QTH8872 RDD8872 RMZ8872 RWV8872 SGR8872 SQN8872 TAJ8872 TKF8872 TUB8872 UDX8872 UNT8872 UXP8872 VHL8872 VRH8872 WBD8872 WKZ8872 WUV8872 I8872 IF8872 SB8872 ABX8872 ALT8872 AVP8872 BFL8872 BPH8872 BZD8872 CIZ8872 CSV8872 DCR8872 DMN8872 DWJ8872 EGF8872 EQB8872 EZX8872 FJT8872 FTP8872 GDL8872 GNH8872 GXD8872 HGZ8872 HQV8872 IAR8872 IKN8872 IUJ8872 JEF8872 JOB8872 JXX8872 KHT8872 KRP8872 LBL8872 LLH8872 LVD8872 MEZ8872 MOV8872 MYR8872 NIN8872 NSJ8872 OCF8872 OMB8872 OVX8872 PFT8872 PPP8872 PZL8872 QJH8872 QTD8872 RCZ8872 RMV8872 RWR8872 SGN8872 SQJ8872 TAF8872 TKB8872 TTX8872 UDT8872 UNP8872 UXL8872 VHH8872 VRD8872 WAZ8872 WKV8872 I8428 IF8428 SB8428 ABX8428 ALT8428 AVP8428 BFL8428 BPH8428 BZD8428 CIZ8428 CSV8428 DCR8428 DMN8428 DWJ8428 EGF8428 EQB8428 EZX8428 FJT8428 FTP8428 GDL8428 GNH8428 GXD8428 HGZ8428 HQV8428 IAR8428 IKN8428 IUJ8428 JEF8428 JOB8428 JXX8428 KHT8428 KRP8428 LBL8428 LLH8428 LVD8428 MEZ8428 MOV8428 MYR8428 NIN8428 NSJ8428 OCF8428 OMB8428 OVX8428 PFT8428 PPP8428 PZL8428 QJH8428 QTD8428 RCZ8428 RMV8428 RWR8428 SGN8428 SQJ8428 TAF8428 TKB8428 TTX8428 UDT8428 UNP8428 UXL8428 VHH8428 VRD8428 WAZ8428 WKV8428 I11070:I11075 M10000 I11164:I11199 M9571 I9571 M11158:M11159 I11158:I11159 I11063:I11068 VRH11294:VRH11299 VHL11294:VHL11299 UXP11294:UXP11299 UNT11294:UNT11299 UDX11294:UDX11299 TUB11294:TUB11299 TKF11294:TKF11299 TAJ11294:TAJ11299 SQN11294:SQN11299 SGR11294:SGR11299 RWV11294:RWV11299 RMZ11294:RMZ11299 RDD11294:RDD11299 QTH11294:QTH11299 QJL11294:QJL11299 PZP11294:PZP11299 PPT11294:PPT11299 PFX11294:PFX11299 OWB11294:OWB11299 OMF11294:OMF11299 OCJ11294:OCJ11299 NSN11294:NSN11299 NIR11294:NIR11299 MYV11294:MYV11299 MOZ11294:MOZ11299 MFD11294:MFD11299 LVH11294:LVH11299 LLL11294:LLL11299 LBP11294:LBP11299 KRT11294:KRT11299 KHX11294:KHX11299 JYB11294:JYB11299 JOF11294:JOF11299 JEJ11294:JEJ11299 IUN11294:IUN11299 IKR11294:IKR11299 IAV11294:IAV11299 HQZ11294:HQZ11299 HHD11294:HHD11299 GXH11294:GXH11299 GNL11294:GNL11299 GDP11294:GDP11299 FTT11294:FTT11299 FJX11294:FJX11299 FAB11294:FAB11299 EQF11294:EQF11299 EGJ11294:EGJ11299 DWN11294:DWN11299 DMR11294:DMR11299 DCV11294:DCV11299 CSZ11294:CSZ11299 CJD11294:CJD11299 BZH11294:BZH11299 BPL11294:BPL11299 BFP11294:BFP11299 AVT11294:AVT11299 ALX11294:ALX11299 ACB11294:ACB11299 SF11294:SF11299 IJ11294:IJ11299 WUR11294:WUR11299 WKV11294:WKV11299 WAZ11294:WAZ11299 VRD11294:VRD11299 VHH11294:VHH11299 UXL11294:UXL11299 UNP11294:UNP11299 UDT11294:UDT11299 TTX11294:TTX11299 TKB11294:TKB11299 TAF11294:TAF11299 SQJ11294:SQJ11299 SGN11294:SGN11299 RWR11294:RWR11299 RMV11294:RMV11299 RCZ11294:RCZ11299 QTD11294:QTD11299 QJH11294:QJH11299 PZL11294:PZL11299 PPP11294:PPP11299 PFT11294:PFT11299 OVX11294:OVX11299 OMB11294:OMB11299 OCF11294:OCF11299 NSJ11294:NSJ11299 NIN11294:NIN11299 MYR11294:MYR11299 MOV11294:MOV11299 MEZ11294:MEZ11299 LVD11294:LVD11299 LLH11294:LLH11299 LBL11294:LBL11299 KRP11294:KRP11299 KHT11294:KHT11299 JXX11294:JXX11299 JOB11294:JOB11299 JEF11294:JEF11299 IUJ11294:IUJ11299 IKN11294:IKN11299 IAR11294:IAR11299 HQV11294:HQV11299 HGZ11294:HGZ11299 GXD11294:GXD11299 GNH11294:GNH11299 GDL11294:GDL11299 FTP11294:FTP11299 FJT11294:FJT11299 EZX11294:EZX11299 EQB11294:EQB11299 EGF11294:EGF11299 DWJ11294:DWJ11299 DMN11294:DMN11299 DCR11294:DCR11299 CSV11294:CSV11299 CIZ11294:CIZ11299 BZD11294:BZD11299 BPH11294:BPH11299 BFL11294:BFL11299 AVP11294:AVP11299 ALT11294:ALT11299 ABX11294:ABX11299 SB11294:SB11299 IF11294:IF11299 WUV11294:WUV11299 WKZ11294:WKZ11299 M11303 IJ11303 SF11303 ACB11303 ALX11303 AVT11303 BFP11303 BPL11303 BZH11303 CJD11303 CSZ11303 DCV11303 DMR11303 DWN11303 EGJ11303 EQF11303 FAB11303 FJX11303 FTT11303 GDP11303 GNL11303 GXH11303 HHD11303 HQZ11303 IAV11303 IKR11303 IUN11303 JEJ11303 JOF11303 JYB11303 KHX11303 KRT11303 LBP11303 LLL11303 LVH11303 MFD11303 MOZ11303 MYV11303 NIR11303 NSN11303 OCJ11303 OMF11303 OWB11303 PFX11303 PPT11303 PZP11303 QJL11303 QTH11303 RDD11303 RMZ11303 RWV11303 SGR11303 SQN11303 TAJ11303 TKF11303 TUB11303 UDX11303 UNT11303 UXP11303 VHL11303 VRH11303 WBD11303 WKZ11303 WUV11303 I11319 IF11319 SB11319 ABX11319 ALT11319 AVP11319 BFL11319 BPH11319 BZD11319 CIZ11319 CSV11319 DCR11319 DMN11319 DWJ11319 EGF11319 EQB11319 EZX11319 FJT11319 FTP11319 GDL11319 GNH11319 GXD11319 HGZ11319 HQV11319 IAR11319 IKN11319 IUJ11319 JEF11319 JOB11319 JXX11319 KHT11319 KRP11319 LBL11319 LLH11319 LVD11319 MEZ11319 MOV11319 MYR11319 NIN11319 NSJ11319 OCF11319 OMB11319 OVX11319 PFT11319 PPP11319 PZL11319 QJH11319 QTD11319 RCZ11319 RMV11319 RWR11319 SGN11319 SQJ11319 TAF11319 TKB11319 TTX11319 UDT11319 UNP11319 UXL11319 VHH11319 VRD11319 WAZ11319 WKV11319 WUR11319 M11319 IJ11319 SF11319 ACB11319 ALX11319 AVT11319 BFP11319 BPL11319 BZH11319 CJD11319 CSZ11319 DCV11319 DMR11319 DWN11319 EGJ11319 EQF11319 FAB11319 FJX11319 FTT11319 GDP11319 GNL11319 GXH11319 HHD11319 HQZ11319 IAV11319 IKR11319 IUN11319 JEJ11319 JOF11319 JYB11319 KHX11319 KRT11319 LBP11319 LLL11319 LVH11319 MFD11319 MOZ11319 MYV11319 NIR11319 NSN11319 OCJ11319 OMF11319 OWB11319 PFX11319 PPT11319 PZP11319 QJL11319 QTH11319 RDD11319 RMZ11319 RWV11319 SGR11319 SQN11319 TAJ11319 TKF11319 TUB11319 UDX11319 UNT11319 UXP11319 VHL11319 VRH11319 WBD11319 WKZ11319 WUV11319 I11321 IF11321 SB11321 ABX11321 ALT11321 AVP11321 BFL11321 BPH11321 BZD11321 CIZ11321 CSV11321 DCR11321 DMN11321 DWJ11321 EGF11321 EQB11321 EZX11321 FJT11321 FTP11321 GDL11321 GNH11321 GXD11321 HGZ11321 HQV11321 IAR11321 IKN11321 IUJ11321 JEF11321 JOB11321 JXX11321 KHT11321 KRP11321 LBL11321 LLH11321 LVD11321 MEZ11321 MOV11321 MYR11321 NIN11321 NSJ11321 OCF11321 OMB11321 OVX11321 PFT11321 PPP11321 PZL11321 QJH11321 QTD11321 RCZ11321 RMV11321 RWR11321 SGN11321 SQJ11321 TAF11321 TKB11321 TTX11321 UDT11321 UNP11321 UXL11321 VHH11321 VRD11321 WAZ11321 WKV11321 WUR11321 M11321 IJ11321 SF11321 ACB11321 ALX11321 AVT11321 BFP11321 BPL11321 BZH11321 CJD11321 CSZ11321 DCV11321 DMR11321 DWN11321 EGJ11321 EQF11321 FAB11321 FJX11321 FTT11321 GDP11321 GNL11321 GXH11321 HHD11321 HQZ11321 IAV11321 IKR11321 IUN11321 JEJ11321 JOF11321 JYB11321 KHX11321 KRT11321 LBP11321 LLL11321 LVH11321 MFD11321 MOZ11321 MYV11321 NIR11321 NSN11321 OCJ11321 OMF11321 OWB11321 PFX11321 PPT11321 PZP11321 QJL11321 QTH11321 RDD11321 RMZ11321 RWV11321 SGR11321 SQN11321 TAJ11321 TKF11321 TUB11321 UDX11321 UNT11321 UXP11321 VHL11321 VRH11321 WBD11321 WKZ11321 WUV11321 I11324 IF11324 SB11324 ABX11324 ALT11324 AVP11324 BFL11324 BPH11324 BZD11324 CIZ11324 CSV11324 DCR11324 DMN11324 DWJ11324 EGF11324 EQB11324 EZX11324 FJT11324 FTP11324 GDL11324 GNH11324 GXD11324 HGZ11324 HQV11324 IAR11324 IKN11324 IUJ11324 JEF11324 JOB11324 JXX11324 KHT11324 KRP11324 LBL11324 LLH11324 LVD11324 MEZ11324 MOV11324 MYR11324 NIN11324 NSJ11324 OCF11324 OMB11324 OVX11324 PFT11324 PPP11324 PZL11324 QJH11324 QTD11324 RCZ11324 RMV11324 RWR11324 SGN11324 SQJ11324 TAF11324 TKB11324 TTX11324 UDT11324 UNP11324 UXL11324 VHH11324 VRD11324 WAZ11324 WKV11324 WUR11324 M11324 IJ11324 SF11324 ACB11324 ALX11324 AVT11324 BFP11324 BPL11324 BZH11324 CJD11324 CSZ11324 DCV11324 DMR11324 DWN11324 EGJ11324 EQF11324 FAB11324 FJX11324 FTT11324 GDP11324 GNL11324 GXH11324 HHD11324 HQZ11324 IAV11324 IKR11324 IUN11324 JEJ11324 JOF11324 JYB11324 KHX11324 KRT11324 LBP11324 LLL11324 LVH11324 MFD11324 MOZ11324 MYV11324 NIR11324 NSN11324 OCJ11324 OMF11324 OWB11324 PFX11324 PPT11324 PZP11324 QJL11324 QTH11324 RDD11324 RMZ11324 RWV11324 SGR11324 SQN11324 TAJ11324 TKF11324 TUB11324 UDX11324 UNT11324 UXP11324 VHL11324 VRH11324 WBD11324 WKZ11324 WUV11324 I11326 IF11326 SB11326 ABX11326 ALT11326 AVP11326 BFL11326 BPH11326 BZD11326 CIZ11326 CSV11326 DCR11326 DMN11326 DWJ11326 EGF11326 EQB11326 EZX11326 FJT11326 FTP11326 GDL11326 GNH11326 GXD11326 HGZ11326 HQV11326 IAR11326 IKN11326 IUJ11326 JEF11326 JOB11326 JXX11326 KHT11326 KRP11326 LBL11326 LLH11326 LVD11326 MEZ11326 MOV11326 MYR11326 NIN11326 NSJ11326 OCF11326 OMB11326 OVX11326 PFT11326 PPP11326 PZL11326 QJH11326 QTD11326 RCZ11326 RMV11326 RWR11326 SGN11326 SQJ11326 TAF11326 TKB11326 TTX11326 UDT11326 UNP11326 UXL11326 VHH11326 VRD11326 WAZ11326 WKV11326 WUR11326 M11326 IJ11326 SF11326 ACB11326 ALX11326 AVT11326 BFP11326 BPL11326 BZH11326 CJD11326 CSZ11326 DCV11326 DMR11326 DWN11326 EGJ11326 EQF11326 FAB11326 FJX11326 FTT11326 GDP11326 GNL11326 GXH11326 HHD11326 HQZ11326 IAV11326 IKR11326 IUN11326 JEJ11326 JOF11326 JYB11326 KHX11326 KRT11326 LBP11326 LLL11326 LVH11326 MFD11326 MOZ11326 MYV11326 NIR11326 NSN11326 OCJ11326 OMF11326 OWB11326 PFX11326 PPT11326 PZP11326 QJL11326 QTH11326 RDD11326 RMZ11326 RWV11326 SGR11326 SQN11326 TAJ11326 TKF11326 TUB11326 UDX11326 UNT11326 UXP11326 VHL11326 VRH11326 WBD11326 WKZ11326 WUV11326 I11316 IF11316 SB11316 ABX11316 ALT11316 AVP11316 BFL11316 BPH11316 BZD11316 CIZ11316 CSV11316 DCR11316 DMN11316 DWJ11316 EGF11316 EQB11316 EZX11316 FJT11316 FTP11316 GDL11316 GNH11316 GXD11316 HGZ11316 HQV11316 IAR11316 IKN11316 IUJ11316 JEF11316 JOB11316 JXX11316 KHT11316 KRP11316 LBL11316 LLH11316 LVD11316 MEZ11316 MOV11316 MYR11316 NIN11316 NSJ11316 OCF11316 OMB11316 OVX11316 PFT11316 PPP11316 PZL11316 QJH11316 QTD11316 RCZ11316 RMV11316 RWR11316 SGN11316 SQJ11316 TAF11316 TKB11316 TTX11316 UDT11316 UNP11316 UXL11316 VHH11316 VRD11316 WAZ11316 WKV11316 WUR11316 WBD11294:WBD11299 M11272:M11299 WUV11273 IF11273 SB11273 ABX11273 ALT11273 AVP11273 BFL11273 BPH11273 BZD11273 CIZ11273 CSV11273 DCR11273 DMN11273 DWJ11273 EGF11273 EQB11273 EZX11273 FJT11273 FTP11273 GDL11273 GNH11273 GXD11273 HGZ11273 HQV11273 IAR11273 IKN11273 IUJ11273 JEF11273 JOB11273 JXX11273 KHT11273 KRP11273 LBL11273 LLH11273 LVD11273 MEZ11273 MOV11273 MYR11273 NIN11273 NSJ11273 OCF11273 OMB11273 OVX11273 PFT11273 PPP11273 PZL11273 QJH11273 QTD11273 RCZ11273 RMV11273 RWR11273 SGN11273 SQJ11273 TAF11273 TKB11273 TTX11273 UDT11273 UNP11273 UXL11273 VHH11273 VRD11273 WAZ11273 WKV11273 WUR11273 IJ11273 SF11273 ACB11273 ALX11273 AVT11273 BFP11273 BPL11273 BZH11273 CJD11273 CSZ11273 DCV11273 DMR11273 DWN11273 EGJ11273 EQF11273 FAB11273 FJX11273 FTT11273 GDP11273 GNL11273 GXH11273 HHD11273 HQZ11273 IAV11273 IKR11273 IUN11273 JEJ11273 JOF11273 JYB11273 KHX11273 KRT11273 LBP11273 LLL11273 LVH11273 MFD11273 MOZ11273 MYV11273 NIR11273 NSN11273 OCJ11273 OMF11273 OWB11273 PFX11273 PPT11273 PZP11273 QJL11273 QTH11273 RDD11273 RMZ11273 RWV11273 SGR11273 SQN11273 TAJ11273 TKF11273 TUB11273 UDX11273 UNT11273 UXP11273 VHL11273 VRH11273 WBD11273 WKZ11273 WUV11275 IF11275 SB11275 ABX11275 ALT11275 AVP11275 BFL11275 BPH11275 BZD11275 CIZ11275 CSV11275 DCR11275 DMN11275 DWJ11275 EGF11275 EQB11275 EZX11275 FJT11275 FTP11275 GDL11275 GNH11275 GXD11275 HGZ11275 HQV11275 IAR11275 IKN11275 IUJ11275 JEF11275 JOB11275 JXX11275 KHT11275 KRP11275 LBL11275 LLH11275 LVD11275 MEZ11275 MOV11275 MYR11275 NIN11275 NSJ11275 OCF11275 OMB11275 OVX11275 PFT11275 PPP11275 PZL11275 QJH11275 QTD11275 RCZ11275 RMV11275 RWR11275 SGN11275 SQJ11275 TAF11275 TKB11275 TTX11275 UDT11275 UNP11275 UXL11275 VHH11275 VRD11275 WAZ11275 WKV11275 WUR11275 IJ11275 SF11275 ACB11275 ALX11275 AVT11275 BFP11275 BPL11275 BZH11275 CJD11275 CSZ11275 DCV11275 DMR11275 DWN11275 EGJ11275 EQF11275 FAB11275 FJX11275 FTT11275 GDP11275 GNL11275 GXH11275 HHD11275 HQZ11275 IAV11275 IKR11275 IUN11275 JEJ11275 JOF11275 JYB11275 KHX11275 KRT11275 LBP11275 LLL11275 LVH11275 MFD11275 MOZ11275 MYV11275 NIR11275 NSN11275 OCJ11275 OMF11275 OWB11275 PFX11275 PPT11275 PZP11275 QJL11275 QTH11275 RDD11275 RMZ11275 RWV11275 SGR11275 SQN11275 TAJ11275 TKF11275 TUB11275 UDX11275 UNT11275 UXP11275 VHL11275 VRH11275 WBD11275 WKZ11275 WUV11277 IF11277 SB11277 ABX11277 ALT11277 AVP11277 BFL11277 BPH11277 BZD11277 CIZ11277 CSV11277 DCR11277 DMN11277 DWJ11277 EGF11277 EQB11277 EZX11277 FJT11277 FTP11277 GDL11277 GNH11277 GXD11277 HGZ11277 HQV11277 IAR11277 IKN11277 IUJ11277 JEF11277 JOB11277 JXX11277 KHT11277 KRP11277 LBL11277 LLH11277 LVD11277 MEZ11277 MOV11277 MYR11277 NIN11277 NSJ11277 OCF11277 OMB11277 OVX11277 PFT11277 PPP11277 PZL11277 QJH11277 QTD11277 RCZ11277 RMV11277 RWR11277 SGN11277 SQJ11277 TAF11277 TKB11277 TTX11277 UDT11277 UNP11277 UXL11277 VHH11277 VRD11277 WAZ11277 WKV11277 WUR11277 IJ11277 SF11277 ACB11277 ALX11277 AVT11277 BFP11277 BPL11277 BZH11277 CJD11277 CSZ11277 DCV11277 DMR11277 DWN11277 EGJ11277 EQF11277 FAB11277 FJX11277 FTT11277 GDP11277 GNL11277 GXH11277 HHD11277 HQZ11277 IAV11277 IKR11277 IUN11277 JEJ11277 JOF11277 JYB11277 KHX11277 KRT11277 LBP11277 LLL11277 LVH11277 MFD11277 MOZ11277 MYV11277 NIR11277 NSN11277 OCJ11277 OMF11277 OWB11277 PFX11277 PPT11277 PZP11277 QJL11277 QTH11277 RDD11277 RMZ11277 RWV11277 SGR11277 SQN11277 TAJ11277 TKF11277 TUB11277 UDX11277 UNT11277 UXP11277 VHL11277 VRH11277 WBD11277 WKZ11277 WUV11279 IF11279 SB11279 ABX11279 ALT11279 AVP11279 BFL11279 BPH11279 BZD11279 CIZ11279 CSV11279 DCR11279 DMN11279 DWJ11279 EGF11279 EQB11279 EZX11279 FJT11279 FTP11279 GDL11279 GNH11279 GXD11279 HGZ11279 HQV11279 IAR11279 IKN11279 IUJ11279 JEF11279 JOB11279 JXX11279 KHT11279 KRP11279 LBL11279 LLH11279 LVD11279 MEZ11279 MOV11279 MYR11279 NIN11279 NSJ11279 OCF11279 OMB11279 OVX11279 PFT11279 PPP11279 PZL11279 QJH11279 QTD11279 RCZ11279 RMV11279 RWR11279 SGN11279 SQJ11279 TAF11279 TKB11279 TTX11279 UDT11279 UNP11279 UXL11279 VHH11279 VRD11279 WAZ11279 WKV11279 WUR11279 IJ11279 SF11279 ACB11279 ALX11279 AVT11279 BFP11279 BPL11279 BZH11279 CJD11279 CSZ11279 DCV11279 DMR11279 DWN11279 EGJ11279 EQF11279 FAB11279 FJX11279 FTT11279 GDP11279 GNL11279 GXH11279 HHD11279 HQZ11279 IAV11279 IKR11279 IUN11279 JEJ11279 JOF11279 JYB11279 KHX11279 KRT11279 LBP11279 LLL11279 LVH11279 MFD11279 MOZ11279 MYV11279 NIR11279 NSN11279 OCJ11279 OMF11279 OWB11279 PFX11279 PPT11279 PZP11279 QJL11279 QTH11279 RDD11279 RMZ11279 RWV11279 SGR11279 SQN11279 TAJ11279 TKF11279 TUB11279 UDX11279 UNT11279 UXP11279 VHL11279 VRH11279 WBD11279 WKZ11279 WUV11281 IF11281 SB11281 ABX11281 ALT11281 AVP11281 BFL11281 BPH11281 BZD11281 CIZ11281 CSV11281 DCR11281 DMN11281 DWJ11281 EGF11281 EQB11281 EZX11281 FJT11281 FTP11281 GDL11281 GNH11281 GXD11281 HGZ11281 HQV11281 IAR11281 IKN11281 IUJ11281 JEF11281 JOB11281 JXX11281 KHT11281 KRP11281 LBL11281 LLH11281 LVD11281 MEZ11281 MOV11281 MYR11281 NIN11281 NSJ11281 OCF11281 OMB11281 OVX11281 PFT11281 PPP11281 PZL11281 QJH11281 QTD11281 RCZ11281 RMV11281 RWR11281 SGN11281 SQJ11281 TAF11281 TKB11281 TTX11281 UDT11281 UNP11281 UXL11281 VHH11281 VRD11281 WAZ11281 WKV11281 WUR11281 IJ11281 SF11281 ACB11281 ALX11281 AVT11281 BFP11281 BPL11281 BZH11281 CJD11281 CSZ11281 DCV11281 DMR11281 DWN11281 EGJ11281 EQF11281 FAB11281 FJX11281 FTT11281 GDP11281 GNL11281 GXH11281 HHD11281 HQZ11281 IAV11281 IKR11281 IUN11281 JEJ11281 JOF11281 JYB11281 KHX11281 KRT11281 LBP11281 LLL11281 LVH11281 MFD11281 MOZ11281 MYV11281 NIR11281 NSN11281 OCJ11281 OMF11281 OWB11281 PFX11281 PPT11281 PZP11281 QJL11281 QTH11281 RDD11281 RMZ11281 RWV11281 SGR11281 SQN11281 TAJ11281 TKF11281 TUB11281 UDX11281 UNT11281 UXP11281 VHL11281 VRH11281 WBD11281 WKZ11281 WUV11283 IF11283 SB11283 ABX11283 ALT11283 AVP11283 BFL11283 BPH11283 BZD11283 CIZ11283 CSV11283 DCR11283 DMN11283 DWJ11283 EGF11283 EQB11283 EZX11283 FJT11283 FTP11283 GDL11283 GNH11283 GXD11283 HGZ11283 HQV11283 IAR11283 IKN11283 IUJ11283 JEF11283 JOB11283 JXX11283 KHT11283 KRP11283 LBL11283 LLH11283 LVD11283 MEZ11283 MOV11283 MYR11283 NIN11283 NSJ11283 OCF11283 OMB11283 OVX11283 PFT11283 PPP11283 PZL11283 QJH11283 QTD11283 RCZ11283 RMV11283 RWR11283 SGN11283 SQJ11283 TAF11283 TKB11283 TTX11283 UDT11283 UNP11283 UXL11283 VHH11283 VRD11283 WAZ11283 WKV11283 WUR11283 IJ11283 SF11283 ACB11283 ALX11283 AVT11283 BFP11283 BPL11283 BZH11283 CJD11283 CSZ11283 DCV11283 DMR11283 DWN11283 EGJ11283 EQF11283 FAB11283 FJX11283 FTT11283 GDP11283 GNL11283 GXH11283 HHD11283 HQZ11283 IAV11283 IKR11283 IUN11283 JEJ11283 JOF11283 JYB11283 KHX11283 KRT11283 LBP11283 LLL11283 LVH11283 MFD11283 MOZ11283 MYV11283 NIR11283 NSN11283 OCJ11283 OMF11283 OWB11283 PFX11283 PPT11283 PZP11283 QJL11283 QTH11283 RDD11283 RMZ11283 RWV11283 SGR11283 SQN11283 TAJ11283 TKF11283 TUB11283 UDX11283 UNT11283 UXP11283 VHL11283 VRH11283 WBD11283 WKZ11283 WUV11285 IF11285 SB11285 ABX11285 ALT11285 AVP11285 BFL11285 BPH11285 BZD11285 CIZ11285 CSV11285 DCR11285 DMN11285 DWJ11285 EGF11285 EQB11285 EZX11285 FJT11285 FTP11285 GDL11285 GNH11285 GXD11285 HGZ11285 HQV11285 IAR11285 IKN11285 IUJ11285 JEF11285 JOB11285 JXX11285 KHT11285 KRP11285 LBL11285 LLH11285 LVD11285 MEZ11285 MOV11285 MYR11285 NIN11285 NSJ11285 OCF11285 OMB11285 OVX11285 PFT11285 PPP11285 PZL11285 QJH11285 QTD11285 RCZ11285 RMV11285 RWR11285 SGN11285 SQJ11285 TAF11285 TKB11285 TTX11285 UDT11285 UNP11285 UXL11285 VHH11285 VRD11285 WAZ11285 WKV11285 WUR11285 IJ11285 SF11285 ACB11285 ALX11285 AVT11285 BFP11285 BPL11285 BZH11285 CJD11285 CSZ11285 DCV11285 DMR11285 DWN11285 EGJ11285 EQF11285 FAB11285 FJX11285 FTT11285 GDP11285 GNL11285 GXH11285 HHD11285 HQZ11285 IAV11285 IKR11285 IUN11285 JEJ11285 JOF11285 JYB11285 KHX11285 KRT11285 LBP11285 LLL11285 LVH11285 MFD11285 MOZ11285 MYV11285 NIR11285 NSN11285 OCJ11285 OMF11285 OWB11285 PFX11285 PPT11285 PZP11285 QJL11285 QTH11285 RDD11285 RMZ11285 RWV11285 SGR11285 SQN11285 TAJ11285 TKF11285 TUB11285 UDX11285 UNT11285 UXP11285 VHL11285 VRH11285 WBD11285 WKZ11285 WUV11287 IF11287 SB11287 ABX11287 ALT11287 AVP11287 BFL11287 BPH11287 BZD11287 CIZ11287 CSV11287 DCR11287 DMN11287 DWJ11287 EGF11287 EQB11287 EZX11287 FJT11287 FTP11287 GDL11287 GNH11287 GXD11287 HGZ11287 HQV11287 IAR11287 IKN11287 IUJ11287 JEF11287 JOB11287 JXX11287 KHT11287 KRP11287 LBL11287 LLH11287 LVD11287 MEZ11287 MOV11287 MYR11287 NIN11287 NSJ11287 OCF11287 OMB11287 OVX11287 PFT11287 PPP11287 PZL11287 QJH11287 QTD11287 RCZ11287 RMV11287 RWR11287 SGN11287 SQJ11287 TAF11287 TKB11287 TTX11287 UDT11287 UNP11287 UXL11287 VHH11287 VRD11287 WAZ11287 WKV11287 WUR11287 IJ11287 SF11287 ACB11287 ALX11287 AVT11287 BFP11287 BPL11287 BZH11287 CJD11287 CSZ11287 DCV11287 DMR11287 DWN11287 EGJ11287 EQF11287 FAB11287 FJX11287 FTT11287 GDP11287 GNL11287 GXH11287 HHD11287 HQZ11287 IAV11287 IKR11287 IUN11287 JEJ11287 JOF11287 JYB11287 KHX11287 KRT11287 LBP11287 LLL11287 LVH11287 MFD11287 MOZ11287 MYV11287 NIR11287 NSN11287 OCJ11287 OMF11287 OWB11287 PFX11287 PPT11287 PZP11287 QJL11287 QTH11287 RDD11287 RMZ11287 RWV11287 SGR11287 SQN11287 TAJ11287 TKF11287 TUB11287 UDX11287 UNT11287 UXP11287 VHL11287 VRH11287 WBD11287 WKZ11287 WUV11290 IF11290 SB11290 ABX11290 ALT11290 AVP11290 BFL11290 BPH11290 BZD11290 CIZ11290 CSV11290 DCR11290 DMN11290 DWJ11290 EGF11290 EQB11290 EZX11290 FJT11290 FTP11290 GDL11290 GNH11290 GXD11290 HGZ11290 HQV11290 IAR11290 IKN11290 IUJ11290 JEF11290 JOB11290 JXX11290 KHT11290 KRP11290 LBL11290 LLH11290 LVD11290 MEZ11290 MOV11290 MYR11290 NIN11290 NSJ11290 OCF11290 OMB11290 OVX11290 PFT11290 PPP11290 PZL11290 QJH11290 QTD11290 RCZ11290 RMV11290 RWR11290 SGN11290 SQJ11290 TAF11290 TKB11290 TTX11290 UDT11290 UNP11290 UXL11290 VHH11290 VRD11290 WAZ11290 WKV11290 WUR11290 IJ11290 SF11290 ACB11290 ALX11290 AVT11290 BFP11290 BPL11290 BZH11290 CJD11290 CSZ11290 DCV11290 DMR11290 DWN11290 EGJ11290 EQF11290 FAB11290 FJX11290 FTT11290 GDP11290 GNL11290 GXH11290 HHD11290 HQZ11290 IAV11290 IKR11290 IUN11290 JEJ11290 JOF11290 JYB11290 KHX11290 KRT11290 LBP11290 LLL11290 LVH11290 MFD11290 MOZ11290 MYV11290 NIR11290 NSN11290 OCJ11290 OMF11290 OWB11290 PFX11290 PPT11290 PZP11290 QJL11290 QTH11290 RDD11290 RMZ11290 RWV11290 SGR11290 SQN11290 TAJ11290 TKF11290 TUB11290 UDX11290 UNT11290 UXP11290 VHL11290 VRH11290 WBD11290 WKZ11290 WUV11292 IF11292 SB11292 ABX11292 ALT11292 AVP11292 BFL11292 BPH11292 BZD11292 CIZ11292 CSV11292 DCR11292 DMN11292 DWJ11292 EGF11292 EQB11292 EZX11292 FJT11292 FTP11292 GDL11292 GNH11292 GXD11292 HGZ11292 HQV11292 IAR11292 IKN11292 IUJ11292 JEF11292 JOB11292 JXX11292 KHT11292 KRP11292 LBL11292 LLH11292 LVD11292 MEZ11292 MOV11292 MYR11292 NIN11292 NSJ11292 OCF11292 OMB11292 OVX11292 PFT11292 PPP11292 PZL11292 QJH11292 QTD11292 RCZ11292 RMV11292 RWR11292 SGN11292 SQJ11292 TAF11292 TKB11292 TTX11292 UDT11292 UNP11292 UXL11292 VHH11292 VRD11292 WAZ11292 WKV11292 WUR11292 IJ11292 SF11292 ACB11292 ALX11292 AVT11292 BFP11292 BPL11292 BZH11292 CJD11292 CSZ11292 DCV11292 DMR11292 DWN11292 EGJ11292 EQF11292 FAB11292 FJX11292 FTT11292 GDP11292 GNL11292 GXH11292 HHD11292 HQZ11292 IAV11292 IKR11292 IUN11292 JEJ11292 JOF11292 JYB11292 KHX11292 KRT11292 LBP11292 LLL11292 LVH11292 MFD11292 MOZ11292 MYV11292 NIR11292 NSN11292 OCJ11292 OMF11292 OWB11292 PFX11292 PPT11292 PZP11292 QJL11292 QTH11292 RDD11292 RMZ11292 RWV11292 SGR11292 SQN11292 TAJ11292 TKF11292 TUB11292 UDX11292 UNT11292 UXP11292 VHL11292 VRH11292 WBD11292 WKZ11292 I11272:I11299 J13001:J13002 F13001:F13002 I13100 I13098 I13102 M13098:M13102 I13003:I13096 I13371 M13179 WUV14436:WUV14437 M13540 WUV12255 M13457:M13458 I13516:I13517 M14210:M14223 I14161 WUR11368 M13234 I13234 M14228:M14426 M14436:M14437 IJ14436:IJ14437 SF14436:SF14437 ACB14436:ACB14437 ALX14436:ALX14437 AVT14436:AVT14437 BFP14436:BFP14437 BPL14436:BPL14437 BZH14436:BZH14437 CJD14436:CJD14437 CSZ14436:CSZ14437 DCV14436:DCV14437 DMR14436:DMR14437 DWN14436:DWN14437 EGJ14436:EGJ14437 EQF14436:EQF14437 FAB14436:FAB14437 FJX14436:FJX14437 FTT14436:FTT14437 GDP14436:GDP14437 GNL14436:GNL14437 GXH14436:GXH14437 HHD14436:HHD14437 HQZ14436:HQZ14437 IAV14436:IAV14437 IKR14436:IKR14437 IUN14436:IUN14437 JEJ14436:JEJ14437 JOF14436:JOF14437 JYB14436:JYB14437 KHX14436:KHX14437 KRT14436:KRT14437 LBP14436:LBP14437 LLL14436:LLL14437 LVH14436:LVH14437 MFD14436:MFD14437 MOZ14436:MOZ14437 MYV14436:MYV14437 NIR14436:NIR14437 NSN14436:NSN14437 OCJ14436:OCJ14437 OMF14436:OMF14437 OWB14436:OWB14437 PFX14436:PFX14437 PPT14436:PPT14437 PZP14436:PZP14437 QJL14436:QJL14437 QTH14436:QTH14437 RDD14436:RDD14437 RMZ14436:RMZ14437 RWV14436:RWV14437 SGR14436:SGR14437 SQN14436:SQN14437 TAJ14436:TAJ14437 TKF14436:TKF14437 TUB14436:TUB14437 UDX14436:UDX14437 UNT14436:UNT14437 UXP14436:UXP14437 VHL14436:VHL14437 VRH14436:VRH14437 WBD14436:WBD14437 WKZ14436:WKZ14437 I11368 IF11368 SB11368 ABX11368 ALT11368 AVP11368 BFL11368 BPH11368 BZD11368 CIZ11368 CSV11368 DCR11368 DMN11368 DWJ11368 EGF11368 EQB11368 EZX11368 FJT11368 FTP11368 GDL11368 GNH11368 GXD11368 HGZ11368 HQV11368 IAR11368 IKN11368 IUJ11368 JEF11368 JOB11368 JXX11368 KHT11368 KRP11368 LBL11368 LLH11368 LVD11368 MEZ11368 MOV11368 MYR11368 NIN11368 NSJ11368 OCF11368 OMB11368 OVX11368 PFT11368 PPP11368 PZL11368 QJH11368 QTD11368 RCZ11368 RMV11368 RWR11368 SGN11368 SQJ11368 TAF11368 TKB11368 TTX11368 UDT11368 UNP11368 UXL11368 VHH11368 VRD11368 WAZ11368 WKV11368 ACB11411:ACB11420 ALX11411:ALX11420 AVT11411:AVT11420 BFP11411:BFP11420 BPL11411:BPL11420 BZH11411:BZH11420 CJD11411:CJD11420 CSZ11411:CSZ11420 DCV11411:DCV11420 DMR11411:DMR11420 DWN11411:DWN11420 EGJ11411:EGJ11420 EQF11411:EQF11420 FAB11411:FAB11420 FJX11411:FJX11420 FTT11411:FTT11420 GDP11411:GDP11420 GNL11411:GNL11420 GXH11411:GXH11420 HHD11411:HHD11420 HQZ11411:HQZ11420 IAV11411:IAV11420 IKR11411:IKR11420 IUN11411:IUN11420 JEJ11411:JEJ11420 JOF11411:JOF11420 JYB11411:JYB11420 KHX11411:KHX11420 KRT11411:KRT11420 LBP11411:LBP11420 LLL11411:LLL11420 LVH11411:LVH11420 MFD11411:MFD11420 MOZ11411:MOZ11420 MYV11411:MYV11420 NIR11411:NIR11420 NSN11411:NSN11420 OCJ11411:OCJ11420 OMF11411:OMF11420 OWB11411:OWB11420 PFX11411:PFX11420 PPT11411:PPT11420 PZP11411:PZP11420 QJL11411:QJL11420 QTH11411:QTH11420 RDD11411:RDD11420 RMZ11411:RMZ11420 RWV11411:RWV11420 SGR11411:SGR11420 SQN11411:SQN11420 TAJ11411:TAJ11420 TKF11411:TKF11420 TUB11411:TUB11420 UDX11411:UDX11420 UNT11411:UNT11420 UXP11411:UXP11420 VHL11411:VHL11420 VRH11411:VRH11420 WBD11411:WBD11420 WKZ11411:WKZ11420 WUV11411:WUV11420 M11411:M11420 IJ11411:IJ11420 SF11473:SF11483 ACB11473:ACB11483 ALX11473:ALX11483 AVT11473:AVT11483 BFP11473:BFP11483 BPL11473:BPL11483 BZH11473:BZH11483 CJD11473:CJD11483 CSZ11473:CSZ11483 DCV11473:DCV11483 DMR11473:DMR11483 DWN11473:DWN11483 EGJ11473:EGJ11483 EQF11473:EQF11483 FAB11473:FAB11483 FJX11473:FJX11483 FTT11473:FTT11483 GDP11473:GDP11483 GNL11473:GNL11483 GXH11473:GXH11483 HHD11473:HHD11483 HQZ11473:HQZ11483 IAV11473:IAV11483 IKR11473:IKR11483 IUN11473:IUN11483 JEJ11473:JEJ11483 JOF11473:JOF11483 JYB11473:JYB11483 KHX11473:KHX11483 KRT11473:KRT11483 LBP11473:LBP11483 LLL11473:LLL11483 LVH11473:LVH11483 MFD11473:MFD11483 MOZ11473:MOZ11483 MYV11473:MYV11483 NIR11473:NIR11483 NSN11473:NSN11483 OCJ11473:OCJ11483 OMF11473:OMF11483 OWB11473:OWB11483 PFX11473:PFX11483 PPT11473:PPT11483 PZP11473:PZP11483 QJL11473:QJL11483 QTH11473:QTH11483 RDD11473:RDD11483 RMZ11473:RMZ11483 RWV11473:RWV11483 SGR11473:SGR11483 SQN11473:SQN11483 TAJ11473:TAJ11483 TKF11473:TKF11483 TUB11473:TUB11483 UDX11473:UDX11483 UNT11473:UNT11483 UXP11473:UXP11483 VHL11473:VHL11483 VRH11473:VRH11483 WBD11473:WBD11483 WKZ11473:WKZ11483 WUV11473:WUV11483 M11473:M11483 IJ11548:IJ11551 SF11548:SF11551 ACB11548:ACB11551 ALX11548:ALX11551 AVT11548:AVT11551 BFP11548:BFP11551 BPL11548:BPL11551 BZH11548:BZH11551 CJD11548:CJD11551 CSZ11548:CSZ11551 DCV11548:DCV11551 DMR11548:DMR11551 DWN11548:DWN11551 EGJ11548:EGJ11551 EQF11548:EQF11551 FAB11548:FAB11551 FJX11548:FJX11551 FTT11548:FTT11551 GDP11548:GDP11551 GNL11548:GNL11551 GXH11548:GXH11551 HHD11548:HHD11551 HQZ11548:HQZ11551 IAV11548:IAV11551 IKR11548:IKR11551 IUN11548:IUN11551 JEJ11548:JEJ11551 JOF11548:JOF11551 JYB11548:JYB11551 KHX11548:KHX11551 KRT11548:KRT11551 LBP11548:LBP11551 LLL11548:LLL11551 LVH11548:LVH11551 MFD11548:MFD11551 MOZ11548:MOZ11551 MYV11548:MYV11551 NIR11548:NIR11551 NSN11548:NSN11551 OCJ11548:OCJ11551 OMF11548:OMF11551 OWB11548:OWB11551 PFX11548:PFX11551 PPT11548:PPT11551 PZP11548:PZP11551 QJL11548:QJL11551 QTH11548:QTH11551 RDD11548:RDD11551 RMZ11548:RMZ11551 RWV11548:RWV11551 SGR11548:SGR11551 SQN11548:SQN11551 TAJ11548:TAJ11551 TKF11548:TKF11551 TUB11548:TUB11551 UDX11548:UDX11551 UNT11548:UNT11551 UXP11548:UXP11551 VHL11548:VHL11551 VRH11548:VRH11551 WBD11548:WBD11551 WKZ11548:WKZ11551 WUV11548:WUV11551 SF11577:SF11582 ACB11577:ACB11582 ALX11577:ALX11582 AVT11577:AVT11582 BFP11577:BFP11582 BPL11577:BPL11582 BZH11577:BZH11582 CJD11577:CJD11582 CSZ11577:CSZ11582 DCV11577:DCV11582 DMR11577:DMR11582 DWN11577:DWN11582 EGJ11577:EGJ11582 EQF11577:EQF11582 FAB11577:FAB11582 FJX11577:FJX11582 FTT11577:FTT11582 GDP11577:GDP11582 GNL11577:GNL11582 GXH11577:GXH11582 HHD11577:HHD11582 HQZ11577:HQZ11582 IAV11577:IAV11582 IKR11577:IKR11582 IUN11577:IUN11582 JEJ11577:JEJ11582 JOF11577:JOF11582 JYB11577:JYB11582 KHX11577:KHX11582 KRT11577:KRT11582 LBP11577:LBP11582 LLL11577:LLL11582 LVH11577:LVH11582 MFD11577:MFD11582 MOZ11577:MOZ11582 MYV11577:MYV11582 NIR11577:NIR11582 NSN11577:NSN11582 OCJ11577:OCJ11582 OMF11577:OMF11582 OWB11577:OWB11582 PFX11577:PFX11582 PPT11577:PPT11582 PZP11577:PZP11582 QJL11577:QJL11582 QTH11577:QTH11582 RDD11577:RDD11582 RMZ11577:RMZ11582 RWV11577:RWV11582 SGR11577:SGR11582 SQN11577:SQN11582 TAJ11577:TAJ11582 TKF11577:TKF11582 TUB11577:TUB11582 UDX11577:UDX11582 UNT11577:UNT11582 UXP11577:UXP11582 VHL11577:VHL11582 VRH11577:VRH11582 WBD11577:WBD11582 WKZ11577:WKZ11582 WUV11577:WUV11582 M11577:M11582 M11621:M11623 IJ11621:IJ11623 SF11621:SF11623 ACB11621:ACB11623 ALX11621:ALX11623 AVT11621:AVT11623 BFP11621:BFP11623 BPL11621:BPL11623 BZH11621:BZH11623 CJD11621:CJD11623 CSZ11621:CSZ11623 DCV11621:DCV11623 DMR11621:DMR11623 DWN11621:DWN11623 EGJ11621:EGJ11623 EQF11621:EQF11623 FAB11621:FAB11623 FJX11621:FJX11623 FTT11621:FTT11623 GDP11621:GDP11623 GNL11621:GNL11623 GXH11621:GXH11623 HHD11621:HHD11623 HQZ11621:HQZ11623 IAV11621:IAV11623 IKR11621:IKR11623 IUN11621:IUN11623 JEJ11621:JEJ11623 JOF11621:JOF11623 JYB11621:JYB11623 KHX11621:KHX11623 KRT11621:KRT11623 LBP11621:LBP11623 LLL11621:LLL11623 LVH11621:LVH11623 MFD11621:MFD11623 MOZ11621:MOZ11623 MYV11621:MYV11623 NIR11621:NIR11623 NSN11621:NSN11623 OCJ11621:OCJ11623 OMF11621:OMF11623 OWB11621:OWB11623 PFX11621:PFX11623 PPT11621:PPT11623 PZP11621:PZP11623 QJL11621:QJL11623 QTH11621:QTH11623 RDD11621:RDD11623 RMZ11621:RMZ11623 RWV11621:RWV11623 SGR11621:SGR11623 SQN11621:SQN11623 TAJ11621:TAJ11623 TKF11621:TKF11623 TUB11621:TUB11623 UDX11621:UDX11623 UNT11621:UNT11623 UXP11621:UXP11623 VHL11621:VHL11623 VRH11621:VRH11623 WBD11621:WBD11623 WKZ11621:WKZ11623 WUR11662:WUR11663 I11882:I11891 IF11882:IF11891 SB11882:SB11891 ABX11882:ABX11891 ALT11882:ALT11891 AVP11882:AVP11891 BFL11882:BFL11891 BPH11882:BPH11891 BZD11882:BZD11891 CIZ11882:CIZ11891 CSV11882:CSV11891 DCR11882:DCR11891 DMN11882:DMN11891 DWJ11882:DWJ11891 EGF11882:EGF11891 EQB11882:EQB11891 EZX11882:EZX11891 FJT11882:FJT11891 FTP11882:FTP11891 GDL11882:GDL11891 GNH11882:GNH11891 GXD11882:GXD11891 HGZ11882:HGZ11891 HQV11882:HQV11891 IAR11882:IAR11891 IKN11882:IKN11891 IUJ11882:IUJ11891 JEF11882:JEF11891 JOB11882:JOB11891 JXX11882:JXX11891 KHT11882:KHT11891 KRP11882:KRP11891 LBL11882:LBL11891 LLH11882:LLH11891 LVD11882:LVD11891 MEZ11882:MEZ11891 MOV11882:MOV11891 MYR11882:MYR11891 NIN11882:NIN11891 NSJ11882:NSJ11891 OCF11882:OCF11891 OMB11882:OMB11891 OVX11882:OVX11891 PFT11882:PFT11891 PPP11882:PPP11891 PZL11882:PZL11891 QJH11882:QJH11891 QTD11882:QTD11891 RCZ11882:RCZ11891 RMV11882:RMV11891 RWR11882:RWR11891 SGN11882:SGN11891 SQJ11882:SQJ11891 TAF11882:TAF11891 TKB11882:TKB11891 TTX11882:TTX11891 UDT11882:UDT11891 UNP11882:UNP11891 UXL11882:UXL11891 VHH11882:VHH11891 VRD11882:VRD11891 WAZ11882:WAZ11891 WKV11882:WKV11891 WUR11882:WUR11891 M11871:M11880 IJ11871:IJ11880 SF11871:SF11880 ACB11871:ACB11880 ALX11871:ALX11880 AVT11871:AVT11880 BFP11871:BFP11880 BPL11871:BPL11880 BZH11871:BZH11880 CJD11871:CJD11880 CSZ11871:CSZ11880 DCV11871:DCV11880 DMR11871:DMR11880 DWN11871:DWN11880 EGJ11871:EGJ11880 EQF11871:EQF11880 FAB11871:FAB11880 FJX11871:FJX11880 FTT11871:FTT11880 GDP11871:GDP11880 GNL11871:GNL11880 GXH11871:GXH11880 HHD11871:HHD11880 HQZ11871:HQZ11880 IAV11871:IAV11880 IKR11871:IKR11880 IUN11871:IUN11880 JEJ11871:JEJ11880 JOF11871:JOF11880 JYB11871:JYB11880 KHX11871:KHX11880 KRT11871:KRT11880 LBP11871:LBP11880 LLL11871:LLL11880 LVH11871:LVH11880 MFD11871:MFD11880 MOZ11871:MOZ11880 MYV11871:MYV11880 NIR11871:NIR11880 NSN11871:NSN11880 OCJ11871:OCJ11880 OMF11871:OMF11880 OWB11871:OWB11880 PFX11871:PFX11880 PPT11871:PPT11880 PZP11871:PZP11880 QJL11871:QJL11880 QTH11871:QTH11880 RDD11871:RDD11880 RMZ11871:RMZ11880 RWV11871:RWV11880 SGR11871:SGR11880 SQN11871:SQN11880 TAJ11871:TAJ11880 TKF11871:TKF11880 TUB11871:TUB11880 UDX11871:UDX11880 UNT11871:UNT11880 UXP11871:UXP11880 VHL11871:VHL11880 VRH11871:VRH11880 WBD11871:WBD11880 WKZ11871:WKZ11880 WUV11871:WUV11880 I11871:I11880 IF11871:IF11880 SB11871:SB11880 ABX11871:ABX11880 ALT11871:ALT11880 AVP11871:AVP11880 BFL11871:BFL11880 BPH11871:BPH11880 BZD11871:BZD11880 CIZ11871:CIZ11880 CSV11871:CSV11880 DCR11871:DCR11880 DMN11871:DMN11880 DWJ11871:DWJ11880 EGF11871:EGF11880 EQB11871:EQB11880 EZX11871:EZX11880 FJT11871:FJT11880 FTP11871:FTP11880 GDL11871:GDL11880 GNH11871:GNH11880 GXD11871:GXD11880 HGZ11871:HGZ11880 HQV11871:HQV11880 IAR11871:IAR11880 IKN11871:IKN11880 IUJ11871:IUJ11880 JEF11871:JEF11880 JOB11871:JOB11880 JXX11871:JXX11880 KHT11871:KHT11880 KRP11871:KRP11880 LBL11871:LBL11880 LLH11871:LLH11880 LVD11871:LVD11880 MEZ11871:MEZ11880 MOV11871:MOV11880 MYR11871:MYR11880 NIN11871:NIN11880 NSJ11871:NSJ11880 OCF11871:OCF11880 OMB11871:OMB11880 OVX11871:OVX11880 PFT11871:PFT11880 PPP11871:PPP11880 PZL11871:PZL11880 QJH11871:QJH11880 QTD11871:QTD11880 RCZ11871:RCZ11880 RMV11871:RMV11880 RWR11871:RWR11880 SGN11871:SGN11880 SQJ11871:SQJ11880 TAF11871:TAF11880 TKB11871:TKB11880 TTX11871:TTX11880 UDT11871:UDT11880 UNP11871:UNP11880 UXL11871:UXL11880 VHH11871:VHH11880 VRD11871:VRD11880 WAZ11871:WAZ11880 WKV11871:WKV11880 WUR11871:WUR11880 M11882:M11891 IJ11882:IJ11891 SF11882:SF11891 ACB11882:ACB11891 ALX11882:ALX11891 AVT11882:AVT11891 BFP11882:BFP11891 BPL11882:BPL11891 BZH11882:BZH11891 CJD11882:CJD11891 CSZ11882:CSZ11891 DCV11882:DCV11891 DMR11882:DMR11891 DWN11882:DWN11891 EGJ11882:EGJ11891 EQF11882:EQF11891 FAB11882:FAB11891 FJX11882:FJX11891 FTT11882:FTT11891 GDP11882:GDP11891 GNL11882:GNL11891 GXH11882:GXH11891 HHD11882:HHD11891 HQZ11882:HQZ11891 IAV11882:IAV11891 IKR11882:IKR11891 IUN11882:IUN11891 JEJ11882:JEJ11891 JOF11882:JOF11891 JYB11882:JYB11891 KHX11882:KHX11891 KRT11882:KRT11891 LBP11882:LBP11891 LLL11882:LLL11891 LVH11882:LVH11891 MFD11882:MFD11891 MOZ11882:MOZ11891 MYV11882:MYV11891 NIR11882:NIR11891 NSN11882:NSN11891 OCJ11882:OCJ11891 OMF11882:OMF11891 OWB11882:OWB11891 PFX11882:PFX11891 PPT11882:PPT11891 PZP11882:PZP11891 QJL11882:QJL11891 QTH11882:QTH11891 RDD11882:RDD11891 RMZ11882:RMZ11891 RWV11882:RWV11891 SGR11882:SGR11891 SQN11882:SQN11891 TAJ11882:TAJ11891 TKF11882:TKF11891 TUB11882:TUB11891 UDX11882:UDX11891 UNT11882:UNT11891 UXP11882:UXP11891 VHL11882:VHL11891 VRH11882:VRH11891 WBD11882:WBD11891 WKZ11882:WKZ11891 WUV11882:WUV11891 WUV14440:WUV14441 WKZ14440:WKZ14441 WBD14440:WBD14441 VRH14440:VRH14441 VHL14440:VHL14441 UXP14440:UXP14441 UNT14440:UNT14441 UDX14440:UDX14441 TUB14440:TUB14441 TKF14440:TKF14441 TAJ14440:TAJ14441 SQN14440:SQN14441 SGR14440:SGR14441 RWV14440:RWV14441 RMZ14440:RMZ14441 RDD14440:RDD14441 QTH14440:QTH14441 QJL14440:QJL14441 PZP14440:PZP14441 PPT14440:PPT14441 PFX14440:PFX14441 OWB14440:OWB14441 OMF14440:OMF14441 OCJ14440:OCJ14441 NSN14440:NSN14441 NIR14440:NIR14441 MYV14440:MYV14441 MOZ14440:MOZ14441 MFD14440:MFD14441 LVH14440:LVH14441 LLL14440:LLL14441 LBP14440:LBP14441 KRT14440:KRT14441 KHX14440:KHX14441 JYB14440:JYB14441 JOF14440:JOF14441 JEJ14440:JEJ14441 IUN14440:IUN14441 IKR14440:IKR14441 IAV14440:IAV14441 HQZ14440:HQZ14441 HHD14440:HHD14441 GXH14440:GXH14441 GNL14440:GNL14441 GDP14440:GDP14441 FTT14440:FTT14441 FJX14440:FJX14441 FAB14440:FAB14441 EQF14440:EQF14441 EGJ14440:EGJ14441 DWN14440:DWN14441 DMR14440:DMR14441 DCV14440:DCV14441 CSZ14440:CSZ14441 CJD14440:CJD14441 BZH14440:BZH14441 BPL14440:BPL14441 BFP14440:BFP14441 AVT14440:AVT14441 ALX14440:ALX14441 ACB14440:ACB14441 SF14440:SF14441 IJ14440:IJ14441 WUR14434:WUR14441 WKV14434:WKV14441 WAZ14434:WAZ14441 VRD14434:VRD14441 VHH14434:VHH14441 UXL14434:UXL14441 UNP14434:UNP14441 UDT14434:UDT14441 TTX14434:TTX14441 TKB14434:TKB14441 TAF14434:TAF14441 SQJ14434:SQJ14441 SGN14434:SGN14441 RWR14434:RWR14441 RMV14434:RMV14441 RCZ14434:RCZ14441 QTD14434:QTD14441 QJH14434:QJH14441 PZL14434:PZL14441 PPP14434:PPP14441 PFT14434:PFT14441 OVX14434:OVX14441 OMB14434:OMB14441 OCF14434:OCF14441 NSJ14434:NSJ14441 NIN14434:NIN14441 MYR14434:MYR14441 MOV14434:MOV14441 MEZ14434:MEZ14441 LVD14434:LVD14441 LLH14434:LLH14441 LBL14434:LBL14441 KRP14434:KRP14441 KHT14434:KHT14441 JXX14434:JXX14441 JOB14434:JOB14441 JEF14434:JEF14441 IUJ14434:IUJ14441 IKN14434:IKN14441 IAR14434:IAR14441 HQV14434:HQV14441 HGZ14434:HGZ14441 GXD14434:GXD14441 GNH14434:GNH14441 GDL14434:GDL14441 FTP14434:FTP14441 FJT14434:FJT14441 EZX14434:EZX14441 EQB14434:EQB14441 EGF14434:EGF14441 DWJ14434:DWJ14441 DMN14434:DMN14441 DCR14434:DCR14441 CSV14434:CSV14441 CIZ14434:CIZ14441 BZD14434:BZD14441 BPH14434:BPH14441 BFL14434:BFL14441 AVP14434:AVP14441 ALT14434:ALT14441 ABX14434:ABX14441 SB14434:SB14441 IF14434:IF14441 I14434:I14441 M14440:M14441 I14445:I14448 IF14445:IF14448 SB14445:SB14448 ABX14445:ABX14448 ALT14445:ALT14448 AVP14445:AVP14448 BFL14445:BFL14448 BPH14445:BPH14448 BZD14445:BZD14448 CIZ14445:CIZ14448 CSV14445:CSV14448 DCR14445:DCR14448 DMN14445:DMN14448 DWJ14445:DWJ14448 EGF14445:EGF14448 EQB14445:EQB14448 EZX14445:EZX14448 FJT14445:FJT14448 FTP14445:FTP14448 GDL14445:GDL14448 GNH14445:GNH14448 GXD14445:GXD14448 HGZ14445:HGZ14448 HQV14445:HQV14448 IAR14445:IAR14448 IKN14445:IKN14448 IUJ14445:IUJ14448 JEF14445:JEF14448 JOB14445:JOB14448 JXX14445:JXX14448 KHT14445:KHT14448 KRP14445:KRP14448 LBL14445:LBL14448 LLH14445:LLH14448 LVD14445:LVD14448 MEZ14445:MEZ14448 MOV14445:MOV14448 MYR14445:MYR14448 NIN14445:NIN14448 NSJ14445:NSJ14448 OCF14445:OCF14448 OMB14445:OMB14448 OVX14445:OVX14448 PFT14445:PFT14448 PPP14445:PPP14448 PZL14445:PZL14448 QJH14445:QJH14448 QTD14445:QTD14448 RCZ14445:RCZ14448 RMV14445:RMV14448 RWR14445:RWR14448 SGN14445:SGN14448 SQJ14445:SQJ14448 TAF14445:TAF14448 TKB14445:TKB14448 TTX14445:TTX14448 UDT14445:UDT14448 UNP14445:UNP14448 UXL14445:UXL14448 VHH14445:VHH14448 VRD14445:VRD14448 WAZ14445:WAZ14448 WKV14445:WKV14448 WUR14445:WUR14448 WUR14452:WUR14454 M11646:M11647 IJ11646:IJ11647 SF11646:SF11647 ACB11646:ACB11647 ALX11646:ALX11647 AVT11646:AVT11647 BFP11646:BFP11647 BPL11646:BPL11647 BZH11646:BZH11647 CJD11646:CJD11647 CSZ11646:CSZ11647 DCV11646:DCV11647 DMR11646:DMR11647 DWN11646:DWN11647 EGJ11646:EGJ11647 EQF11646:EQF11647 FAB11646:FAB11647 FJX11646:FJX11647 FTT11646:FTT11647 GDP11646:GDP11647 GNL11646:GNL11647 GXH11646:GXH11647 HHD11646:HHD11647 HQZ11646:HQZ11647 IAV11646:IAV11647 IKR11646:IKR11647 IUN11646:IUN11647 JEJ11646:JEJ11647 JOF11646:JOF11647 JYB11646:JYB11647 KHX11646:KHX11647 KRT11646:KRT11647 LBP11646:LBP11647 LLL11646:LLL11647 LVH11646:LVH11647 MFD11646:MFD11647 MOZ11646:MOZ11647 MYV11646:MYV11647 NIR11646:NIR11647 NSN11646:NSN11647 OCJ11646:OCJ11647 OMF11646:OMF11647 OWB11646:OWB11647 PFX11646:PFX11647 PPT11646:PPT11647 PZP11646:PZP11647 QJL11646:QJL11647 QTH11646:QTH11647 RDD11646:RDD11647 RMZ11646:RMZ11647 RWV11646:RWV11647 SGR11646:SGR11647 SQN11646:SQN11647 TAJ11646:TAJ11647 TKF11646:TKF11647 TUB11646:TUB11647 UDX11646:UDX11647 UNT11646:UNT11647 UXP11646:UXP11647 VHL11646:VHL11647 VRH11646:VRH11647 WBD11646:WBD11647 WKZ11646:WKZ11647 WUV11646:WUV11647 I11646:I11647 IF11646:IF11647 SB11646:SB11647 ABX11646:ABX11647 ALT11646:ALT11647 AVP11646:AVP11647 BFL11646:BFL11647 BPH11646:BPH11647 BZD11646:BZD11647 CIZ11646:CIZ11647 CSV11646:CSV11647 DCR11646:DCR11647 DMN11646:DMN11647 DWJ11646:DWJ11647 EGF11646:EGF11647 EQB11646:EQB11647 EZX11646:EZX11647 FJT11646:FJT11647 FTP11646:FTP11647 GDL11646:GDL11647 GNH11646:GNH11647 GXD11646:GXD11647 HGZ11646:HGZ11647 HQV11646:HQV11647 IAR11646:IAR11647 IKN11646:IKN11647 IUJ11646:IUJ11647 JEF11646:JEF11647 JOB11646:JOB11647 JXX11646:JXX11647 KHT11646:KHT11647 KRP11646:KRP11647 LBL11646:LBL11647 LLH11646:LLH11647 LVD11646:LVD11647 MEZ11646:MEZ11647 MOV11646:MOV11647 MYR11646:MYR11647 NIN11646:NIN11647 NSJ11646:NSJ11647 OCF11646:OCF11647 OMB11646:OMB11647 OVX11646:OVX11647 PFT11646:PFT11647 PPP11646:PPP11647 PZL11646:PZL11647 QJH11646:QJH11647 QTD11646:QTD11647 RCZ11646:RCZ11647 RMV11646:RMV11647 RWR11646:RWR11647 SGN11646:SGN11647 SQJ11646:SQJ11647 TAF11646:TAF11647 TKB11646:TKB11647 TTX11646:TTX11647 UDT11646:UDT11647 UNP11646:UNP11647 UXL11646:UXL11647 VHH11646:VHH11647 VRD11646:VRD11647 WAZ11646:WAZ11647 WKV11646:WKV11647 WUR11646:WUR11647 M11649 IJ11649 SF11649 ACB11649 ALX11649 AVT11649 BFP11649 BPL11649 BZH11649 CJD11649 CSZ11649 DCV11649 DMR11649 DWN11649 EGJ11649 EQF11649 FAB11649 FJX11649 FTT11649 GDP11649 GNL11649 GXH11649 HHD11649 HQZ11649 IAV11649 IKR11649 IUN11649 JEJ11649 JOF11649 JYB11649 KHX11649 KRT11649 LBP11649 LLL11649 LVH11649 MFD11649 MOZ11649 MYV11649 NIR11649 NSN11649 OCJ11649 OMF11649 OWB11649 PFX11649 PPT11649 PZP11649 QJL11649 QTH11649 RDD11649 RMZ11649 RWV11649 SGR11649 SQN11649 TAJ11649 TKF11649 TUB11649 UDX11649 UNT11649 UXP11649 VHL11649 VRH11649 WBD11649 WKZ11649 WUV11649 I11649 IF11649 SB11649 ABX11649 ALT11649 AVP11649 BFL11649 BPH11649 BZD11649 CIZ11649 CSV11649 DCR11649 DMN11649 DWJ11649 EGF11649 EQB11649 EZX11649 FJT11649 FTP11649 GDL11649 GNH11649 GXD11649 HGZ11649 HQV11649 IAR11649 IKN11649 IUJ11649 JEF11649 JOB11649 JXX11649 KHT11649 KRP11649 LBL11649 LLH11649 LVD11649 MEZ11649 MOV11649 MYR11649 NIN11649 NSJ11649 OCF11649 OMB11649 OVX11649 PFT11649 PPP11649 PZL11649 QJH11649 QTD11649 RCZ11649 RMV11649 RWR11649 SGN11649 SQJ11649 TAF11649 TKB11649 TTX11649 UDT11649 UNP11649 UXL11649 VHH11649 VRD11649 WAZ11649 WKV11649 WUR11649 M11651 IJ11651 SF11651 ACB11651 ALX11651 AVT11651 BFP11651 BPL11651 BZH11651 CJD11651 CSZ11651 DCV11651 DMR11651 DWN11651 EGJ11651 EQF11651 FAB11651 FJX11651 FTT11651 GDP11651 GNL11651 GXH11651 HHD11651 HQZ11651 IAV11651 IKR11651 IUN11651 JEJ11651 JOF11651 JYB11651 KHX11651 KRT11651 LBP11651 LLL11651 LVH11651 MFD11651 MOZ11651 MYV11651 NIR11651 NSN11651 OCJ11651 OMF11651 OWB11651 PFX11651 PPT11651 PZP11651 QJL11651 QTH11651 RDD11651 RMZ11651 RWV11651 SGR11651 SQN11651 TAJ11651 TKF11651 TUB11651 UDX11651 UNT11651 UXP11651 VHL11651 VRH11651 WBD11651 WKZ11651 WUV11651 I11651 IF11651 SB11651 ABX11651 ALT11651 AVP11651 BFL11651 BPH11651 BZD11651 CIZ11651 CSV11651 DCR11651 DMN11651 DWJ11651 EGF11651 EQB11651 EZX11651 FJT11651 FTP11651 GDL11651 GNH11651 GXD11651 HGZ11651 HQV11651 IAR11651 IKN11651 IUJ11651 JEF11651 JOB11651 JXX11651 KHT11651 KRP11651 LBL11651 LLH11651 LVD11651 MEZ11651 MOV11651 MYR11651 NIN11651 NSJ11651 OCF11651 OMB11651 OVX11651 PFT11651 PPP11651 PZL11651 QJH11651 QTD11651 RCZ11651 RMV11651 RWR11651 SGN11651 SQJ11651 TAF11651 TKB11651 TTX11651 UDT11651 UNP11651 UXL11651 VHH11651 VRD11651 WAZ11651 WKV11651 WUR11651 M11653:M11655 IJ11653:IJ11655 SF11653:SF11655 ACB11653:ACB11655 ALX11653:ALX11655 AVT11653:AVT11655 BFP11653:BFP11655 BPL11653:BPL11655 BZH11653:BZH11655 CJD11653:CJD11655 CSZ11653:CSZ11655 DCV11653:DCV11655 DMR11653:DMR11655 DWN11653:DWN11655 EGJ11653:EGJ11655 EQF11653:EQF11655 FAB11653:FAB11655 FJX11653:FJX11655 FTT11653:FTT11655 GDP11653:GDP11655 GNL11653:GNL11655 GXH11653:GXH11655 HHD11653:HHD11655 HQZ11653:HQZ11655 IAV11653:IAV11655 IKR11653:IKR11655 IUN11653:IUN11655 JEJ11653:JEJ11655 JOF11653:JOF11655 JYB11653:JYB11655 KHX11653:KHX11655 KRT11653:KRT11655 LBP11653:LBP11655 LLL11653:LLL11655 LVH11653:LVH11655 MFD11653:MFD11655 MOZ11653:MOZ11655 MYV11653:MYV11655 NIR11653:NIR11655 NSN11653:NSN11655 OCJ11653:OCJ11655 OMF11653:OMF11655 OWB11653:OWB11655 PFX11653:PFX11655 PPT11653:PPT11655 PZP11653:PZP11655 QJL11653:QJL11655 QTH11653:QTH11655 RDD11653:RDD11655 RMZ11653:RMZ11655 RWV11653:RWV11655 SGR11653:SGR11655 SQN11653:SQN11655 TAJ11653:TAJ11655 TKF11653:TKF11655 TUB11653:TUB11655 UDX11653:UDX11655 UNT11653:UNT11655 UXP11653:UXP11655 VHL11653:VHL11655 VRH11653:VRH11655 WBD11653:WBD11655 WKZ11653:WKZ11655 WUV11653:WUV11655 I11653:I11655 IF11653:IF11655 SB11653:SB11655 ABX11653:ABX11655 ALT11653:ALT11655 AVP11653:AVP11655 BFL11653:BFL11655 BPH11653:BPH11655 BZD11653:BZD11655 CIZ11653:CIZ11655 CSV11653:CSV11655 DCR11653:DCR11655 DMN11653:DMN11655 DWJ11653:DWJ11655 EGF11653:EGF11655 EQB11653:EQB11655 EZX11653:EZX11655 FJT11653:FJT11655 FTP11653:FTP11655 GDL11653:GDL11655 GNH11653:GNH11655 GXD11653:GXD11655 HGZ11653:HGZ11655 HQV11653:HQV11655 IAR11653:IAR11655 IKN11653:IKN11655 IUJ11653:IUJ11655 JEF11653:JEF11655 JOB11653:JOB11655 JXX11653:JXX11655 KHT11653:KHT11655 KRP11653:KRP11655 LBL11653:LBL11655 LLH11653:LLH11655 LVD11653:LVD11655 MEZ11653:MEZ11655 MOV11653:MOV11655 MYR11653:MYR11655 NIN11653:NIN11655 NSJ11653:NSJ11655 OCF11653:OCF11655 OMB11653:OMB11655 OVX11653:OVX11655 PFT11653:PFT11655 PPP11653:PPP11655 PZL11653:PZL11655 QJH11653:QJH11655 QTD11653:QTD11655 RCZ11653:RCZ11655 RMV11653:RMV11655 RWR11653:RWR11655 SGN11653:SGN11655 SQJ11653:SQJ11655 TAF11653:TAF11655 TKB11653:TKB11655 TTX11653:TTX11655 UDT11653:UDT11655 UNP11653:UNP11655 UXL11653:UXL11655 VHH11653:VHH11655 VRD11653:VRD11655 WAZ11653:WAZ11655 WKV11653:WKV11655 WUR11653:WUR11655 M11657 IJ11657 SF11657 ACB11657 ALX11657 AVT11657 BFP11657 BPL11657 BZH11657 CJD11657 CSZ11657 DCV11657 DMR11657 DWN11657 EGJ11657 EQF11657 FAB11657 FJX11657 FTT11657 GDP11657 GNL11657 GXH11657 HHD11657 HQZ11657 IAV11657 IKR11657 IUN11657 JEJ11657 JOF11657 JYB11657 KHX11657 KRT11657 LBP11657 LLL11657 LVH11657 MFD11657 MOZ11657 MYV11657 NIR11657 NSN11657 OCJ11657 OMF11657 OWB11657 PFX11657 PPT11657 PZP11657 QJL11657 QTH11657 RDD11657 RMZ11657 RWV11657 SGR11657 SQN11657 TAJ11657 TKF11657 TUB11657 UDX11657 UNT11657 UXP11657 VHL11657 VRH11657 WBD11657 WKZ11657 WUV11657 I11657 IF11657 SB11657 ABX11657 ALT11657 AVP11657 BFL11657 BPH11657 BZD11657 CIZ11657 CSV11657 DCR11657 DMN11657 DWJ11657 EGF11657 EQB11657 EZX11657 FJT11657 FTP11657 GDL11657 GNH11657 GXD11657 HGZ11657 HQV11657 IAR11657 IKN11657 IUJ11657 JEF11657 JOB11657 JXX11657 KHT11657 KRP11657 LBL11657 LLH11657 LVD11657 MEZ11657 MOV11657 MYR11657 NIN11657 NSJ11657 OCF11657 OMB11657 OVX11657 PFT11657 PPP11657 PZL11657 QJH11657 QTD11657 RCZ11657 RMV11657 RWR11657 SGN11657 SQJ11657 TAF11657 TKB11657 TTX11657 UDT11657 UNP11657 UXL11657 VHH11657 VRD11657 WAZ11657 WKV11657 WUR11657 M11659:M11660 IJ11659:IJ11660 SF11659:SF11660 ACB11659:ACB11660 ALX11659:ALX11660 AVT11659:AVT11660 BFP11659:BFP11660 BPL11659:BPL11660 BZH11659:BZH11660 CJD11659:CJD11660 CSZ11659:CSZ11660 DCV11659:DCV11660 DMR11659:DMR11660 DWN11659:DWN11660 EGJ11659:EGJ11660 EQF11659:EQF11660 FAB11659:FAB11660 FJX11659:FJX11660 FTT11659:FTT11660 GDP11659:GDP11660 GNL11659:GNL11660 GXH11659:GXH11660 HHD11659:HHD11660 HQZ11659:HQZ11660 IAV11659:IAV11660 IKR11659:IKR11660 IUN11659:IUN11660 JEJ11659:JEJ11660 JOF11659:JOF11660 JYB11659:JYB11660 KHX11659:KHX11660 KRT11659:KRT11660 LBP11659:LBP11660 LLL11659:LLL11660 LVH11659:LVH11660 MFD11659:MFD11660 MOZ11659:MOZ11660 MYV11659:MYV11660 NIR11659:NIR11660 NSN11659:NSN11660 OCJ11659:OCJ11660 OMF11659:OMF11660 OWB11659:OWB11660 PFX11659:PFX11660 PPT11659:PPT11660 PZP11659:PZP11660 QJL11659:QJL11660 QTH11659:QTH11660 RDD11659:RDD11660 RMZ11659:RMZ11660 RWV11659:RWV11660 SGR11659:SGR11660 SQN11659:SQN11660 TAJ11659:TAJ11660 TKF11659:TKF11660 TUB11659:TUB11660 UDX11659:UDX11660 UNT11659:UNT11660 UXP11659:UXP11660 VHL11659:VHL11660 VRH11659:VRH11660 WBD11659:WBD11660 WKZ11659:WKZ11660 WUV11659:WUV11660 I11659:I11660 IF11659:IF11660 SB11659:SB11660 ABX11659:ABX11660 ALT11659:ALT11660 AVP11659:AVP11660 BFL11659:BFL11660 BPH11659:BPH11660 BZD11659:BZD11660 CIZ11659:CIZ11660 CSV11659:CSV11660 DCR11659:DCR11660 DMN11659:DMN11660 DWJ11659:DWJ11660 EGF11659:EGF11660 EQB11659:EQB11660 EZX11659:EZX11660 FJT11659:FJT11660 FTP11659:FTP11660 GDL11659:GDL11660 GNH11659:GNH11660 GXD11659:GXD11660 HGZ11659:HGZ11660 HQV11659:HQV11660 IAR11659:IAR11660 IKN11659:IKN11660 IUJ11659:IUJ11660 JEF11659:JEF11660 JOB11659:JOB11660 JXX11659:JXX11660 KHT11659:KHT11660 KRP11659:KRP11660 LBL11659:LBL11660 LLH11659:LLH11660 LVD11659:LVD11660 MEZ11659:MEZ11660 MOV11659:MOV11660 MYR11659:MYR11660 NIN11659:NIN11660 NSJ11659:NSJ11660 OCF11659:OCF11660 OMB11659:OMB11660 OVX11659:OVX11660 PFT11659:PFT11660 PPP11659:PPP11660 PZL11659:PZL11660 QJH11659:QJH11660 QTD11659:QTD11660 RCZ11659:RCZ11660 RMV11659:RMV11660 RWR11659:RWR11660 SGN11659:SGN11660 SQJ11659:SQJ11660 TAF11659:TAF11660 TKB11659:TKB11660 TTX11659:TTX11660 UDT11659:UDT11660 UNP11659:UNP11660 UXL11659:UXL11660 VHH11659:VHH11660 VRD11659:VRD11660 WAZ11659:WAZ11660 WKV11659:WKV11660 WUR11659:WUR11660 M11662:M11663 IJ11662:IJ11663 SF11662:SF11663 ACB11662:ACB11663 ALX11662:ALX11663 AVT11662:AVT11663 BFP11662:BFP11663 BPL11662:BPL11663 BZH11662:BZH11663 CJD11662:CJD11663 CSZ11662:CSZ11663 DCV11662:DCV11663 DMR11662:DMR11663 DWN11662:DWN11663 EGJ11662:EGJ11663 EQF11662:EQF11663 FAB11662:FAB11663 FJX11662:FJX11663 FTT11662:FTT11663 GDP11662:GDP11663 GNL11662:GNL11663 GXH11662:GXH11663 HHD11662:HHD11663 HQZ11662:HQZ11663 IAV11662:IAV11663 IKR11662:IKR11663 IUN11662:IUN11663 JEJ11662:JEJ11663 JOF11662:JOF11663 JYB11662:JYB11663 KHX11662:KHX11663 KRT11662:KRT11663 LBP11662:LBP11663 LLL11662:LLL11663 LVH11662:LVH11663 MFD11662:MFD11663 MOZ11662:MOZ11663 MYV11662:MYV11663 NIR11662:NIR11663 NSN11662:NSN11663 OCJ11662:OCJ11663 OMF11662:OMF11663 OWB11662:OWB11663 PFX11662:PFX11663 PPT11662:PPT11663 PZP11662:PZP11663 QJL11662:QJL11663 QTH11662:QTH11663 RDD11662:RDD11663 RMZ11662:RMZ11663 RWV11662:RWV11663 SGR11662:SGR11663 SQN11662:SQN11663 TAJ11662:TAJ11663 TKF11662:TKF11663 TUB11662:TUB11663 UDX11662:UDX11663 UNT11662:UNT11663 UXP11662:UXP11663 VHL11662:VHL11663 VRH11662:VRH11663 WBD11662:WBD11663 WKZ11662:WKZ11663 WUV11662:WUV11663 I11662:I11663 IF11662:IF11663 SB11662:SB11663 ABX11662:ABX11663 ALT11662:ALT11663 AVP11662:AVP11663 BFL11662:BFL11663 BPH11662:BPH11663 BZD11662:BZD11663 CIZ11662:CIZ11663 CSV11662:CSV11663 DCR11662:DCR11663 DMN11662:DMN11663 DWJ11662:DWJ11663 EGF11662:EGF11663 EQB11662:EQB11663 EZX11662:EZX11663 FJT11662:FJT11663 FTP11662:FTP11663 GDL11662:GDL11663 GNH11662:GNH11663 GXD11662:GXD11663 HGZ11662:HGZ11663 HQV11662:HQV11663 IAR11662:IAR11663 IKN11662:IKN11663 IUJ11662:IUJ11663 JEF11662:JEF11663 JOB11662:JOB11663 JXX11662:JXX11663 KHT11662:KHT11663 KRP11662:KRP11663 LBL11662:LBL11663 LLH11662:LLH11663 LVD11662:LVD11663 MEZ11662:MEZ11663 MOV11662:MOV11663 MYR11662:MYR11663 NIN11662:NIN11663 NSJ11662:NSJ11663 OCF11662:OCF11663 OMB11662:OMB11663 OVX11662:OVX11663 PFT11662:PFT11663 PPP11662:PPP11663 PZL11662:PZL11663 QJH11662:QJH11663 QTD11662:QTD11663 RCZ11662:RCZ11663 RMV11662:RMV11663 RWR11662:RWR11663 SGN11662:SGN11663 SQJ11662:SQJ11663 TAF11662:TAF11663 TKB11662:TKB11663 TTX11662:TTX11663 UDT11662:UDT11663 UNP11662:UNP11663 UXL11662:UXL11663 VHH11662:VHH11663 VRD11662:VRD11663 WAZ11662:WAZ11663 WKV11662:WKV11663 WUV11920:WUV11927 WKZ11920:WKZ11927 WBD11920:WBD11927 VRH11920:VRH11927 VHL11920:VHL11927 UXP11920:UXP11927 UNT11920:UNT11927 UDX11920:UDX11927 TUB11920:TUB11927 TKF11920:TKF11927 TAJ11920:TAJ11927 SQN11920:SQN11927 SGR11920:SGR11927 RWV11920:RWV11927 RMZ11920:RMZ11927 RDD11920:RDD11927 QTH11920:QTH11927 QJL11920:QJL11927 PZP11920:PZP11927 PPT11920:PPT11927 PFX11920:PFX11927 OWB11920:OWB11927 OMF11920:OMF11927 OCJ11920:OCJ11927 NSN11920:NSN11927 NIR11920:NIR11927 MYV11920:MYV11927 MOZ11920:MOZ11927 MFD11920:MFD11927 LVH11920:LVH11927 LLL11920:LLL11927 LBP11920:LBP11927 KRT11920:KRT11927 KHX11920:KHX11927 JYB11920:JYB11927 JOF11920:JOF11927 JEJ11920:JEJ11927 IUN11920:IUN11927 IKR11920:IKR11927 IAV11920:IAV11927 HQZ11920:HQZ11927 HHD11920:HHD11927 GXH11920:GXH11927 GNL11920:GNL11927 GDP11920:GDP11927 FTT11920:FTT11927 FJX11920:FJX11927 FAB11920:FAB11927 EQF11920:EQF11927 EGJ11920:EGJ11927 DWN11920:DWN11927 DMR11920:DMR11927 DCV11920:DCV11927 CSZ11920:CSZ11927 CJD11920:CJD11927 BZH11920:BZH11927 BPL11920:BPL11927 BFP11920:BFP11927 AVT11920:AVT11927 ALX11920:ALX11927 ACB11920:ACB11927 SF11920:SF11927 IJ11920:IJ11927 M11920:M11927 I11919:I11926 WUR11919:WUR11926 WKV11919:WKV11926 WAZ11919:WAZ11926 VRD11919:VRD11926 VHH11919:VHH11926 UXL11919:UXL11926 UNP11919:UNP11926 UDT11919:UDT11926 TTX11919:TTX11926 TKB11919:TKB11926 TAF11919:TAF11926 SQJ11919:SQJ11926 SGN11919:SGN11926 RWR11919:RWR11926 RMV11919:RMV11926 RCZ11919:RCZ11926 QTD11919:QTD11926 QJH11919:QJH11926 PZL11919:PZL11926 PPP11919:PPP11926 PFT11919:PFT11926 OVX11919:OVX11926 OMB11919:OMB11926 OCF11919:OCF11926 NSJ11919:NSJ11926 NIN11919:NIN11926 MYR11919:MYR11926 MOV11919:MOV11926 MEZ11919:MEZ11926 LVD11919:LVD11926 LLH11919:LLH11926 LBL11919:LBL11926 KRP11919:KRP11926 KHT11919:KHT11926 JXX11919:JXX11926 JOB11919:JOB11926 JEF11919:JEF11926 IUJ11919:IUJ11926 IKN11919:IKN11926 IAR11919:IAR11926 HQV11919:HQV11926 HGZ11919:HGZ11926 GXD11919:GXD11926 GNH11919:GNH11926 GDL11919:GDL11926 FTP11919:FTP11926 FJT11919:FJT11926 EZX11919:EZX11926 EQB11919:EQB11926 EGF11919:EGF11926 DWJ11919:DWJ11926 DMN11919:DMN11926 DCR11919:DCR11926 CSV11919:CSV11926 CIZ11919:CIZ11926 BZD11919:BZD11926 BPH11919:BPH11926 BFL11919:BFL11926 AVP11919:AVP11926 ALT11919:ALT11926 ABX11919:ABX11926 SB11919:SB11926 IF11919:IF11926 M11940:M11942 IJ11940:IJ11942 SF11940:SF11942 ACB11940:ACB11942 ALX11940:ALX11942 AVT11940:AVT11942 BFP11940:BFP11942 BPL11940:BPL11942 BZH11940:BZH11942 CJD11940:CJD11942 CSZ11940:CSZ11942 DCV11940:DCV11942 DMR11940:DMR11942 DWN11940:DWN11942 EGJ11940:EGJ11942 EQF11940:EQF11942 FAB11940:FAB11942 FJX11940:FJX11942 FTT11940:FTT11942 GDP11940:GDP11942 GNL11940:GNL11942 GXH11940:GXH11942 HHD11940:HHD11942 HQZ11940:HQZ11942 IAV11940:IAV11942 IKR11940:IKR11942 IUN11940:IUN11942 JEJ11940:JEJ11942 JOF11940:JOF11942 JYB11940:JYB11942 KHX11940:KHX11942 KRT11940:KRT11942 LBP11940:LBP11942 LLL11940:LLL11942 LVH11940:LVH11942 MFD11940:MFD11942 MOZ11940:MOZ11942 MYV11940:MYV11942 NIR11940:NIR11942 NSN11940:NSN11942 OCJ11940:OCJ11942 OMF11940:OMF11942 OWB11940:OWB11942 PFX11940:PFX11942 PPT11940:PPT11942 PZP11940:PZP11942 QJL11940:QJL11942 QTH11940:QTH11942 RDD11940:RDD11942 RMZ11940:RMZ11942 RWV11940:RWV11942 SGR11940:SGR11942 SQN11940:SQN11942 TAJ11940:TAJ11942 TKF11940:TKF11942 TUB11940:TUB11942 UDX11940:UDX11942 UNT11940:UNT11942 UXP11940:UXP11942 VHL11940:VHL11942 VRH11940:VRH11942 WBD11940:WBD11942 WKZ11940:WKZ11942 WUV11940:WUV11942 M11935:M11938 IJ11935:IJ11938 SF11935:SF11938 ACB11935:ACB11938 ALX11935:ALX11938 AVT11935:AVT11938 BFP11935:BFP11938 BPL11935:BPL11938 BZH11935:BZH11938 CJD11935:CJD11938 CSZ11935:CSZ11938 DCV11935:DCV11938 DMR11935:DMR11938 DWN11935:DWN11938 EGJ11935:EGJ11938 EQF11935:EQF11938 FAB11935:FAB11938 FJX11935:FJX11938 FTT11935:FTT11938 GDP11935:GDP11938 GNL11935:GNL11938 GXH11935:GXH11938 HHD11935:HHD11938 HQZ11935:HQZ11938 IAV11935:IAV11938 IKR11935:IKR11938 IUN11935:IUN11938 JEJ11935:JEJ11938 JOF11935:JOF11938 JYB11935:JYB11938 KHX11935:KHX11938 KRT11935:KRT11938 LBP11935:LBP11938 LLL11935:LLL11938 LVH11935:LVH11938 MFD11935:MFD11938 MOZ11935:MOZ11938 MYV11935:MYV11938 NIR11935:NIR11938 NSN11935:NSN11938 OCJ11935:OCJ11938 OMF11935:OMF11938 OWB11935:OWB11938 PFX11935:PFX11938 PPT11935:PPT11938 PZP11935:PZP11938 QJL11935:QJL11938 QTH11935:QTH11938 RDD11935:RDD11938 RMZ11935:RMZ11938 RWV11935:RWV11938 SGR11935:SGR11938 SQN11935:SQN11938 TAJ11935:TAJ11938 TKF11935:TKF11938 TUB11935:TUB11938 UDX11935:UDX11938 UNT11935:UNT11938 UXP11935:UXP11938 VHL11935:VHL11938 VRH11935:VRH11938 WBD11935:WBD11938 WKZ11935:WKZ11938 WUV11935:WUV11938 M11929 IJ11929 SF11929 ACB11929 ALX11929 AVT11929 BFP11929 BPL11929 BZH11929 CJD11929 CSZ11929 DCV11929 DMR11929 DWN11929 EGJ11929 EQF11929 FAB11929 FJX11929 FTT11929 GDP11929 GNL11929 GXH11929 HHD11929 HQZ11929 IAV11929 IKR11929 IUN11929 JEJ11929 JOF11929 JYB11929 KHX11929 KRT11929 LBP11929 LLL11929 LVH11929 MFD11929 MOZ11929 MYV11929 NIR11929 NSN11929 OCJ11929 OMF11929 OWB11929 PFX11929 PPT11929 PZP11929 QJL11929 QTH11929 RDD11929 RMZ11929 RWV11929 SGR11929 SQN11929 TAJ11929 TKF11929 TUB11929 UDX11929 UNT11929 UXP11929 VHL11929 VRH11929 WBD11929 WKZ11929 WUV11929 M11932 IJ11932 SF11932 ACB11932 ALX11932 AVT11932 BFP11932 BPL11932 BZH11932 CJD11932 CSZ11932 DCV11932 DMR11932 DWN11932 EGJ11932 EQF11932 FAB11932 FJX11932 FTT11932 GDP11932 GNL11932 GXH11932 HHD11932 HQZ11932 IAV11932 IKR11932 IUN11932 JEJ11932 JOF11932 JYB11932 KHX11932 KRT11932 LBP11932 LLL11932 LVH11932 MFD11932 MOZ11932 MYV11932 NIR11932 NSN11932 OCJ11932 OMF11932 OWB11932 PFX11932 PPT11932 PZP11932 QJL11932 QTH11932 RDD11932 RMZ11932 RWV11932 SGR11932 SQN11932 TAJ11932 TKF11932 TUB11932 UDX11932 UNT11932 UXP11932 VHL11932 VRH11932 WBD11932 WKZ11932 WUV11932 M14452:M14454 IJ14452:IJ14454 SF14452:SF14454 ACB14452:ACB14454 ALX14452:ALX14454 AVT14452:AVT14454 BFP14452:BFP14454 BPL14452:BPL14454 BZH14452:BZH14454 CJD14452:CJD14454 CSZ14452:CSZ14454 DCV14452:DCV14454 DMR14452:DMR14454 DWN14452:DWN14454 EGJ14452:EGJ14454 EQF14452:EQF14454 FAB14452:FAB14454 FJX14452:FJX14454 FTT14452:FTT14454 GDP14452:GDP14454 GNL14452:GNL14454 GXH14452:GXH14454 HHD14452:HHD14454 HQZ14452:HQZ14454 IAV14452:IAV14454 IKR14452:IKR14454 IUN14452:IUN14454 JEJ14452:JEJ14454 JOF14452:JOF14454 JYB14452:JYB14454 KHX14452:KHX14454 KRT14452:KRT14454 LBP14452:LBP14454 LLL14452:LLL14454 LVH14452:LVH14454 MFD14452:MFD14454 MOZ14452:MOZ14454 MYV14452:MYV14454 NIR14452:NIR14454 NSN14452:NSN14454 OCJ14452:OCJ14454 OMF14452:OMF14454 OWB14452:OWB14454 PFX14452:PFX14454 PPT14452:PPT14454 PZP14452:PZP14454 QJL14452:QJL14454 QTH14452:QTH14454 RDD14452:RDD14454 RMZ14452:RMZ14454 RWV14452:RWV14454 SGR14452:SGR14454 SQN14452:SQN14454 TAJ14452:TAJ14454 TKF14452:TKF14454 TUB14452:TUB14454 UDX14452:UDX14454 UNT14452:UNT14454 UXP14452:UXP14454 VHL14452:VHL14454 VRH14452:VRH14454 WBD14452:WBD14454 WKZ14452:WKZ14454 WUV14452:WUV14454 I14452:I14454 IF14452:IF14454 SB14452:SB14454 ABX14452:ABX14454 ALT14452:ALT14454 AVP14452:AVP14454 BFL14452:BFL14454 BPH14452:BPH14454 BZD14452:BZD14454 CIZ14452:CIZ14454 CSV14452:CSV14454 DCR14452:DCR14454 DMN14452:DMN14454 DWJ14452:DWJ14454 EGF14452:EGF14454 EQB14452:EQB14454 EZX14452:EZX14454 FJT14452:FJT14454 FTP14452:FTP14454 GDL14452:GDL14454 GNH14452:GNH14454 GXD14452:GXD14454 HGZ14452:HGZ14454 HQV14452:HQV14454 IAR14452:IAR14454 IKN14452:IKN14454 IUJ14452:IUJ14454 JEF14452:JEF14454 JOB14452:JOB14454 JXX14452:JXX14454 KHT14452:KHT14454 KRP14452:KRP14454 LBL14452:LBL14454 LLH14452:LLH14454 LVD14452:LVD14454 MEZ14452:MEZ14454 MOV14452:MOV14454 MYR14452:MYR14454 NIN14452:NIN14454 NSJ14452:NSJ14454 OCF14452:OCF14454 OMB14452:OMB14454 OVX14452:OVX14454 PFT14452:PFT14454 PPP14452:PPP14454 PZL14452:PZL14454 QJH14452:QJH14454 QTD14452:QTD14454 RCZ14452:RCZ14454 RMV14452:RMV14454 RWR14452:RWR14454 SGN14452:SGN14454 SQJ14452:SQJ14454 TAF14452:TAF14454 TKB14452:TKB14454 TTX14452:TTX14454 UDT14452:UDT14454 UNP14452:UNP14454 UXL14452:UXL14454 VHH14452:VHH14454 VRD14452:VRD14454 WAZ14452:WAZ14454 WKV14452:WKV14454 WUV11621:WUV11623 WUV14146 IF14517:IF14519 IJ14456:IJ14466 I11994:I12255 WUV14142 WKV11943:WKV11969 WAZ11943:WAZ11969 VRD11943:VRD11969 VHH11943:VHH11969 UXL11943:UXL11969 UNP11943:UNP11969 UDT11943:UDT11969 TTX11943:TTX11969 TKB11943:TKB11969 TAF11943:TAF11969 SQJ11943:SQJ11969 SGN11943:SGN11969 RWR11943:RWR11969 RMV11943:RMV11969 RCZ11943:RCZ11969 QTD11943:QTD11969 QJH11943:QJH11969 PZL11943:PZL11969 PPP11943:PPP11969 PFT11943:PFT11969 OVX11943:OVX11969 OMB11943:OMB11969 OCF11943:OCF11969 NSJ11943:NSJ11969 NIN11943:NIN11969 MYR11943:MYR11969 MOV11943:MOV11969 MEZ11943:MEZ11969 LVD11943:LVD11969 LLH11943:LLH11969 LBL11943:LBL11969 KRP11943:KRP11969 KHT11943:KHT11969 JXX11943:JXX11969 JOB11943:JOB11969 JEF11943:JEF11969 IUJ11943:IUJ11969 IKN11943:IKN11969 IAR11943:IAR11969 HQV11943:HQV11969 HGZ11943:HGZ11969 GXD11943:GXD11969 GNH11943:GNH11969 GDL11943:GDL11969 FTP11943:FTP11969 FJT11943:FJT11969 EZX11943:EZX11969 EQB11943:EQB11969 EGF11943:EGF11969 DWJ11943:DWJ11969 DMN11943:DMN11969 DCR11943:DCR11969 CSV11943:CSV11969 CIZ11943:CIZ11969 BZD11943:BZD11969 BPH11943:BPH11969 BFL11943:BFL11969 AVP11943:AVP11969 ALT11943:ALT11969 ABX11943:ABX11969 SB11943:SB11969 IF11943:IF11969 I11943:I11969 WUR11943:WUR11969 M11548:M11551 IJ11577:IJ11582 WUR23743:WUR23749 M11994:M12255 IF12255 SB12255 ABX12255 ALT12255 AVP12255 BFL12255 BPH12255 BZD12255 CIZ12255 CSV12255 DCR12255 DMN12255 DWJ12255 EGF12255 EQB12255 EZX12255 FJT12255 FTP12255 GDL12255 GNH12255 GXD12255 HGZ12255 HQV12255 IAR12255 IKN12255 IUJ12255 JEF12255 JOB12255 JXX12255 KHT12255 KRP12255 LBL12255 LLH12255 LVD12255 MEZ12255 MOV12255 MYR12255 NIN12255 NSJ12255 OCF12255 OMB12255 OVX12255 PFT12255 PPP12255 PZL12255 QJH12255 QTD12255 RCZ12255 RMV12255 RWR12255 SGN12255 SQJ12255 TAF12255 TKB12255 TTX12255 UDT12255 UNP12255 UXL12255 VHH12255 VRD12255 WAZ12255 WKV12255 WUR12255 IJ12255 SF12255 ACB12255 ALX12255 AVT12255 BFP12255 BPL12255 BZH12255 CJD12255 CSZ12255 DCV12255 DMR12255 DWN12255 EGJ12255 EQF12255 FAB12255 FJX12255 FTT12255 GDP12255 GNL12255 GXH12255 HHD12255 HQZ12255 IAV12255 IKR12255 IUN12255 JEJ12255 JOF12255 JYB12255 KHX12255 KRT12255 LBP12255 LLL12255 LVH12255 MFD12255 MOZ12255 MYV12255 NIR12255 NSN12255 OCJ12255 OMF12255 OWB12255 PFX12255 PPT12255 PZP12255 QJL12255 QTH12255 RDD12255 RMZ12255 RWV12255 SGR12255 SQN12255 TAJ12255 TKF12255 TUB12255 UDX12255 UNT12255 UXP12255 VHL12255 VRH12255 WBD12255 WKZ12255 WUV14138 IJ14138 SF14138 ACB14138 ALX14138 AVT14138 BFP14138 BPL14138 BZH14138 CJD14138 CSZ14138 DCV14138 DMR14138 DWN14138 EGJ14138 EQF14138 FAB14138 FJX14138 FTT14138 GDP14138 GNL14138 GXH14138 HHD14138 HQZ14138 IAV14138 IKR14138 IUN14138 JEJ14138 JOF14138 JYB14138 KHX14138 KRT14138 LBP14138 LLL14138 LVH14138 MFD14138 MOZ14138 MYV14138 NIR14138 NSN14138 OCJ14138 OMF14138 OWB14138 PFX14138 PPT14138 PZP14138 QJL14138 QTH14138 RDD14138 RMZ14138 RWV14138 SGR14138 SQN14138 TAJ14138 TKF14138 TUB14138 UDX14138 UNT14138 UXP14138 VHL14138 VRH14138 WBD14138 WKZ14138 WUV14140 IJ14140 SF14140 ACB14140 ALX14140 AVT14140 BFP14140 BPL14140 BZH14140 CJD14140 CSZ14140 DCV14140 DMR14140 DWN14140 EGJ14140 EQF14140 FAB14140 FJX14140 FTT14140 GDP14140 GNL14140 GXH14140 HHD14140 HQZ14140 IAV14140 IKR14140 IUN14140 JEJ14140 JOF14140 JYB14140 KHX14140 KRT14140 LBP14140 LLL14140 LVH14140 MFD14140 MOZ14140 MYV14140 NIR14140 NSN14140 OCJ14140 OMF14140 OWB14140 PFX14140 PPT14140 PZP14140 QJL14140 QTH14140 RDD14140 RMZ14140 RWV14140 SGR14140 SQN14140 TAJ14140 TKF14140 TUB14140 UDX14140 UNT14140 UXP14140 VHL14140 VRH14140 WBD14140 WKZ14140 WUV14144 IJ14144 SF14144 ACB14144 ALX14144 AVT14144 BFP14144 BPL14144 BZH14144 CJD14144 CSZ14144 DCV14144 DMR14144 DWN14144 EGJ14144 EQF14144 FAB14144 FJX14144 FTT14144 GDP14144 GNL14144 GXH14144 HHD14144 HQZ14144 IAV14144 IKR14144 IUN14144 JEJ14144 JOF14144 JYB14144 KHX14144 KRT14144 LBP14144 LLL14144 LVH14144 MFD14144 MOZ14144 MYV14144 NIR14144 NSN14144 OCJ14144 OMF14144 OWB14144 PFX14144 PPT14144 PZP14144 QJL14144 QTH14144 RDD14144 RMZ14144 RWV14144 SGR14144 SQN14144 TAJ14144 TKF14144 TUB14144 UDX14144 UNT14144 UXP14144 VHL14144 VRH14144 WBD14144 WKZ14144 SB14517:SB14519 IJ14146 SF14146 ACB14146 ALX14146 AVT14146 BFP14146 BPL14146 BZH14146 CJD14146 CSZ14146 DCV14146 DMR14146 DWN14146 EGJ14146 EQF14146 FAB14146 FJX14146 FTT14146 GDP14146 GNL14146 GXH14146 HHD14146 HQZ14146 IAV14146 IKR14146 IUN14146 JEJ14146 JOF14146 JYB14146 KHX14146 KRT14146 LBP14146 LLL14146 LVH14146 MFD14146 MOZ14146 MYV14146 NIR14146 NSN14146 OCJ14146 OMF14146 OWB14146 PFX14146 PPT14146 PZP14146 QJL14146 QTH14146 RDD14146 RMZ14146 RWV14146 SGR14146 SQN14146 TAJ14146 TKF14146 TUB14146 UDX14146 UNT14146 UXP14146 VHL14146 VRH14146 WBD14146 WKZ14146 M14456:M14466 WUR14456:WUR14466 WKV14456:WKV14466 WAZ14456:WAZ14466 VRD14456:VRD14466 VHH14456:VHH14466 UXL14456:UXL14466 UNP14456:UNP14466 UDT14456:UDT14466 TTX14456:TTX14466 TKB14456:TKB14466 TAF14456:TAF14466 SQJ14456:SQJ14466 SGN14456:SGN14466 RWR14456:RWR14466 RMV14456:RMV14466 RCZ14456:RCZ14466 QTD14456:QTD14466 QJH14456:QJH14466 PZL14456:PZL14466 PPP14456:PPP14466 PFT14456:PFT14466 OVX14456:OVX14466 OMB14456:OMB14466 OCF14456:OCF14466 NSJ14456:NSJ14466 NIN14456:NIN14466 MYR14456:MYR14466 MOV14456:MOV14466 MEZ14456:MEZ14466 LVD14456:LVD14466 LLH14456:LLH14466 LBL14456:LBL14466 KRP14456:KRP14466 KHT14456:KHT14466 JXX14456:JXX14466 JOB14456:JOB14466 JEF14456:JEF14466 IUJ14456:IUJ14466 IKN14456:IKN14466 IAR14456:IAR14466 HQV14456:HQV14466 HGZ14456:HGZ14466 GXD14456:GXD14466 GNH14456:GNH14466 GDL14456:GDL14466 FTP14456:FTP14466 FJT14456:FJT14466 EZX14456:EZX14466 EQB14456:EQB14466 EGF14456:EGF14466 DWJ14456:DWJ14466 DMN14456:DMN14466 DCR14456:DCR14466 CSV14456:CSV14466 CIZ14456:CIZ14466 BZD14456:BZD14466 BPH14456:BPH14466 BFL14456:BFL14466 AVP14456:AVP14466 ALT14456:ALT14466 ABX14456:ABX14466 SB14456:SB14466 IF14456:IF14466 I14456:I14466 WUV14456:WUV14466 WKZ14456:WKZ14466 WBD14456:WBD14466 VRH14456:VRH14466 VHL14456:VHL14466 UXP14456:UXP14466 UNT14456:UNT14466 UDX14456:UDX14466 TUB14456:TUB14466 TKF14456:TKF14466 TAJ14456:TAJ14466 SQN14456:SQN14466 SGR14456:SGR14466 RWV14456:RWV14466 RMZ14456:RMZ14466 RDD14456:RDD14466 QTH14456:QTH14466 QJL14456:QJL14466 PZP14456:PZP14466 PPT14456:PPT14466 PFX14456:PFX14466 OWB14456:OWB14466 OMF14456:OMF14466 OCJ14456:OCJ14466 NSN14456:NSN14466 NIR14456:NIR14466 MYV14456:MYV14466 MOZ14456:MOZ14466 MFD14456:MFD14466 LVH14456:LVH14466 LLL14456:LLL14466 LBP14456:LBP14466 KRT14456:KRT14466 KHX14456:KHX14466 JYB14456:JYB14466 JOF14456:JOF14466 JEJ14456:JEJ14466 IUN14456:IUN14466 IKR14456:IKR14466 IAV14456:IAV14466 HQZ14456:HQZ14466 HHD14456:HHD14466 GXH14456:GXH14466 GNL14456:GNL14466 GDP14456:GDP14466 FTT14456:FTT14466 FJX14456:FJX14466 FAB14456:FAB14466 EQF14456:EQF14466 EGJ14456:EGJ14466 DWN14456:DWN14466 DMR14456:DMR14466 DCV14456:DCV14466 CSZ14456:CSZ14466 CJD14456:CJD14466 BZH14456:BZH14466 BPL14456:BPL14466 BFP14456:BFP14466 AVT14456:AVT14466 ALX14456:ALX14466 ACB14456:ACB14466 SF14456:SF14466 I14490:I14492 M14490:M14492 IF14492 SB14492 ABX14492 ALT14492 AVP14492 BFL14492 BPH14492 BZD14492 CIZ14492 CSV14492 DCR14492 DMN14492 DWJ14492 EGF14492 EQB14492 EZX14492 FJT14492 FTP14492 GDL14492 GNH14492 GXD14492 HGZ14492 HQV14492 IAR14492 IKN14492 IUJ14492 JEF14492 JOB14492 JXX14492 KHT14492 KRP14492 LBL14492 LLH14492 LVD14492 MEZ14492 MOV14492 MYR14492 NIN14492 NSJ14492 OCF14492 OMB14492 OVX14492 PFT14492 PPP14492 PZL14492 QJH14492 QTD14492 RCZ14492 RMV14492 RWR14492 SGN14492 SQJ14492 TAF14492 TKB14492 TTX14492 UDT14492 UNP14492 UXL14492 VHH14492 VRD14492 WAZ14492 WKV14492 WUR14492 IJ14492 SF14492 ACB14492 ALX14492 AVT14492 BFP14492 BPL14492 BZH14492 CJD14492 CSZ14492 DCV14492 DMR14492 DWN14492 EGJ14492 EQF14492 FAB14492 FJX14492 FTT14492 GDP14492 GNL14492 GXH14492 HHD14492 HQZ14492 IAV14492 IKR14492 IUN14492 JEJ14492 JOF14492 JYB14492 KHX14492 KRT14492 LBP14492 LLL14492 LVH14492 MFD14492 MOZ14492 MYV14492 NIR14492 NSN14492 OCJ14492 OMF14492 OWB14492 PFX14492 PPT14492 PZP14492 QJL14492 QTH14492 RDD14492 RMZ14492 RWV14492 SGR14492 SQN14492 TAJ14492 TKF14492 TUB14492 UDX14492 UNT14492 UXP14492 VHL14492 VRH14492 WBD14492 WKZ14492 WUV14492 ABX14517:ABX14519 ALT14517:ALT14519 AVP14517:AVP14519 BFL14517:BFL14519 BPH14517:BPH14519 BZD14517:BZD14519 CIZ14517:CIZ14519 CSV14517:CSV14519 DCR14517:DCR14519 DMN14517:DMN14519 DWJ14517:DWJ14519 EGF14517:EGF14519 EQB14517:EQB14519 EZX14517:EZX14519 FJT14517:FJT14519 FTP14517:FTP14519 GDL14517:GDL14519 GNH14517:GNH14519 GXD14517:GXD14519 HGZ14517:HGZ14519 HQV14517:HQV14519 IAR14517:IAR14519 IKN14517:IKN14519 IUJ14517:IUJ14519 JEF14517:JEF14519 JOB14517:JOB14519 JXX14517:JXX14519 KHT14517:KHT14519 KRP14517:KRP14519 LBL14517:LBL14519 LLH14517:LLH14519 LVD14517:LVD14519 MEZ14517:MEZ14519 MOV14517:MOV14519 MYR14517:MYR14519 NIN14517:NIN14519 NSJ14517:NSJ14519 OCF14517:OCF14519 OMB14517:OMB14519 OVX14517:OVX14519 PFT14517:PFT14519 PPP14517:PPP14519 PZL14517:PZL14519 QJH14517:QJH14519 QTD14517:QTD14519 RCZ14517:RCZ14519 RMV14517:RMV14519 RWR14517:RWR14519 SGN14517:SGN14519 SQJ14517:SQJ14519 TAF14517:TAF14519 TKB14517:TKB14519 TTX14517:TTX14519 UDT14517:UDT14519 UNP14517:UNP14519 UXL14517:UXL14519 VHH14517:VHH14519 VRD14517:VRD14519 WAZ14517:WAZ14519 WKV14517:WKV14519 I14517:I14519 M14137:M14146 IJ14142 SF14142 ACB14142 ALX14142 AVT14142 BFP14142 BPL14142 BZH14142 CJD14142 CSZ14142 DCV14142 DMR14142 DWN14142 EGJ14142 EQF14142 FAB14142 FJX14142 FTT14142 GDP14142 GNL14142 GXH14142 HHD14142 HQZ14142 IAV14142 IKR14142 IUN14142 JEJ14142 JOF14142 JYB14142 KHX14142 KRT14142 LBP14142 LLL14142 LVH14142 MFD14142 MOZ14142 MYV14142 NIR14142 NSN14142 OCJ14142 OMF14142 OWB14142 PFX14142 PPT14142 PZP14142 QJL14142 QTH14142 RDD14142 RMZ14142 RWV14142 SGR14142 SQN14142 TAJ14142 TKF14142 TUB14142 UDX14142 UNT14142 UXP14142 VHL14142 VRH14142 WBD14142 WKZ14142 SF11411:SF11420 IJ11473:IJ11483 M16334:M16338 M16341:M16342 M16224:M16231 M15025 M14752:M14761 M16345:M16352 M15714:M15723 M15697:M15708 M14941:M14960 M16463:M16480 M15138 WUV15219 WUV15231 M14661 M15710:M15711 I15685 M16484:M16486 M14785 M14656:M14659 M14738:M14741 WUV15035 M15043 M15045:M15046 WUV15261 WUV15280 WUV15289 WUV15298 M15733:M15736 M16116:M16121 M16258:M16269 M16355:M16356 M16371:M16382 M16234:M16241 M15456 M15943:M15948 M16214:M16215 M16453:M16459 M16493:M16504 M15626 M15581 M16248:M16255 M16508:M16516 M14663:M14670 WUV15316 M14980 M16361:M16368 M15937:M15940 M16387:M16388 M16094:M16109 M14781:M14783 M15609 M15612 M15141 M16134:M16135 M15628 M15951:M16078 WUV14926 M15016 M14688:M14690 M15614:M15616 WUV15465 M15573:M15579 M16272:M16301 M16391:M16424 M16127:M16130 M14673:M14685 M15130:M15136 WUV15041 M16080:M16083 M16085:M16092 M14763:M14779 M15458:M15459 M16429:M16436 WUV15445 M15584:M15600 M16306:M16311 M16218:M16221 M15772:M15932 M15725:M15730 M16318:M16331 M16443:M16450 WUV14920 M14885:M14901 WUV15090 M14651:M14654 M16171:M16209 M14746:M14748 M15619:M15624 M14693:M14736 I14840:I14842 M14840:M14842 WUV15690 M15631:M15694 IJ15690 SF15690 ACB15690 ALX15690 AVT15690 BFP15690 BPL15690 BZH15690 CJD15690 CSZ15690 DCV15690 DMR15690 DWN15690 EGJ15690 EQF15690 FAB15690 FJX15690 FTT15690 GDP15690 GNL15690 GXH15690 HHD15690 HQZ15690 IAV15690 IKR15690 IUN15690 JEJ15690 JOF15690 JYB15690 KHX15690 KRT15690 LBP15690 LLL15690 LVH15690 MFD15690 MOZ15690 MYV15690 NIR15690 NSN15690 OCJ15690 OMF15690 OWB15690 PFX15690 PPT15690 PZP15690 QJL15690 QTH15690 RDD15690 RMZ15690 RWV15690 SGR15690 SQN15690 TAJ15690 TKF15690 TUB15690 UDX15690 UNT15690 UXP15690 VHL15690 VRH15690 WBD15690 WKZ15690 M14904:M14920 IJ14920 SF14920 ACB14920 ALX14920 AVT14920 BFP14920 BPL14920 BZH14920 CJD14920 CSZ14920 DCV14920 DMR14920 DWN14920 EGJ14920 EQF14920 FAB14920 FJX14920 FTT14920 GDP14920 GNL14920 GXH14920 HHD14920 HQZ14920 IAV14920 IKR14920 IUN14920 JEJ14920 JOF14920 JYB14920 KHX14920 KRT14920 LBP14920 LLL14920 LVH14920 MFD14920 MOZ14920 MYV14920 NIR14920 NSN14920 OCJ14920 OMF14920 OWB14920 PFX14920 PPT14920 PZP14920 QJL14920 QTH14920 RDD14920 RMZ14920 RWV14920 SGR14920 SQN14920 TAJ14920 TKF14920 TUB14920 UDX14920 UNT14920 UXP14920 VHL14920 VRH14920 WBD14920 WKZ14920 M14924:M14936 IJ14926 SF14926 ACB14926 ALX14926 AVT14926 BFP14926 BPL14926 BZH14926 CJD14926 CSZ14926 DCV14926 DMR14926 DWN14926 EGJ14926 EQF14926 FAB14926 FJX14926 FTT14926 GDP14926 GNL14926 GXH14926 HHD14926 HQZ14926 IAV14926 IKR14926 IUN14926 JEJ14926 JOF14926 JYB14926 KHX14926 KRT14926 LBP14926 LLL14926 LVH14926 MFD14926 MOZ14926 MYV14926 NIR14926 NSN14926 OCJ14926 OMF14926 OWB14926 PFX14926 PPT14926 PZP14926 QJL14926 QTH14926 RDD14926 RMZ14926 RWV14926 SGR14926 SQN14926 TAJ14926 TKF14926 TUB14926 UDX14926 UNT14926 UXP14926 VHL14926 VRH14926 WBD14926 WKZ14926 M15034:M15037 IJ15035 SF15035 ACB15035 ALX15035 AVT15035 BFP15035 BPL15035 BZH15035 CJD15035 CSZ15035 DCV15035 DMR15035 DWN15035 EGJ15035 EQF15035 FAB15035 FJX15035 FTT15035 GDP15035 GNL15035 GXH15035 HHD15035 HQZ15035 IAV15035 IKR15035 IUN15035 JEJ15035 JOF15035 JYB15035 KHX15035 KRT15035 LBP15035 LLL15035 LVH15035 MFD15035 MOZ15035 MYV15035 NIR15035 NSN15035 OCJ15035 OMF15035 OWB15035 PFX15035 PPT15035 PZP15035 QJL15035 QTH15035 RDD15035 RMZ15035 RWV15035 SGR15035 SQN15035 TAJ15035 TKF15035 TUB15035 UDX15035 UNT15035 UXP15035 VHL15035 VRH15035 WBD15035 WKZ15035 M15040:M15041 IJ15041 SF15041 ACB15041 ALX15041 AVT15041 BFP15041 BPL15041 BZH15041 CJD15041 CSZ15041 DCV15041 DMR15041 DWN15041 EGJ15041 EQF15041 FAB15041 FJX15041 FTT15041 GDP15041 GNL15041 GXH15041 HHD15041 HQZ15041 IAV15041 IKR15041 IUN15041 JEJ15041 JOF15041 JYB15041 KHX15041 KRT15041 LBP15041 LLL15041 LVH15041 MFD15041 MOZ15041 MYV15041 NIR15041 NSN15041 OCJ15041 OMF15041 OWB15041 PFX15041 PPT15041 PZP15041 QJL15041 QTH15041 RDD15041 RMZ15041 RWV15041 SGR15041 SQN15041 TAJ15041 TKF15041 TUB15041 UDX15041 UNT15041 UXP15041 VHL15041 VRH15041 WBD15041 WKZ15041 WUV15087 IJ15087 SF15087 ACB15087 ALX15087 AVT15087 BFP15087 BPL15087 BZH15087 CJD15087 CSZ15087 DCV15087 DMR15087 DWN15087 EGJ15087 EQF15087 FAB15087 FJX15087 FTT15087 GDP15087 GNL15087 GXH15087 HHD15087 HQZ15087 IAV15087 IKR15087 IUN15087 JEJ15087 JOF15087 JYB15087 KHX15087 KRT15087 LBP15087 LLL15087 LVH15087 MFD15087 MOZ15087 MYV15087 NIR15087 NSN15087 OCJ15087 OMF15087 OWB15087 PFX15087 PPT15087 PZP15087 QJL15087 QTH15087 RDD15087 RMZ15087 RWV15087 SGR15087 SQN15087 TAJ15087 TKF15087 TUB15087 UDX15087 UNT15087 UXP15087 VHL15087 VRH15087 WBD15087 WKZ15087 IJ15090 SF15090 ACB15090 ALX15090 AVT15090 BFP15090 BPL15090 BZH15090 CJD15090 CSZ15090 DCV15090 DMR15090 DWN15090 EGJ15090 EQF15090 FAB15090 FJX15090 FTT15090 GDP15090 GNL15090 GXH15090 HHD15090 HQZ15090 IAV15090 IKR15090 IUN15090 JEJ15090 JOF15090 JYB15090 KHX15090 KRT15090 LBP15090 LLL15090 LVH15090 MFD15090 MOZ15090 MYV15090 NIR15090 NSN15090 OCJ15090 OMF15090 OWB15090 PFX15090 PPT15090 PZP15090 QJL15090 QTH15090 RDD15090 RMZ15090 RWV15090 SGR15090 SQN15090 TAJ15090 TKF15090 TUB15090 UDX15090 UNT15090 UXP15090 VHL15090 VRH15090 WBD15090 WKZ15090 WUV15180 IJ15180 SF15180 ACB15180 ALX15180 AVT15180 BFP15180 BPL15180 BZH15180 CJD15180 CSZ15180 DCV15180 DMR15180 DWN15180 EGJ15180 EQF15180 FAB15180 FJX15180 FTT15180 GDP15180 GNL15180 GXH15180 HHD15180 HQZ15180 IAV15180 IKR15180 IUN15180 JEJ15180 JOF15180 JYB15180 KHX15180 KRT15180 LBP15180 LLL15180 LVH15180 MFD15180 MOZ15180 MYV15180 NIR15180 NSN15180 OCJ15180 OMF15180 OWB15180 PFX15180 PPT15180 PZP15180 QJL15180 QTH15180 RDD15180 RMZ15180 RWV15180 SGR15180 SQN15180 TAJ15180 TKF15180 TUB15180 UDX15180 UNT15180 UXP15180 VHL15180 VRH15180 WBD15180 WKZ15180 WUV15183 IJ15183 SF15183 ACB15183 ALX15183 AVT15183 BFP15183 BPL15183 BZH15183 CJD15183 CSZ15183 DCV15183 DMR15183 DWN15183 EGJ15183 EQF15183 FAB15183 FJX15183 FTT15183 GDP15183 GNL15183 GXH15183 HHD15183 HQZ15183 IAV15183 IKR15183 IUN15183 JEJ15183 JOF15183 JYB15183 KHX15183 KRT15183 LBP15183 LLL15183 LVH15183 MFD15183 MOZ15183 MYV15183 NIR15183 NSN15183 OCJ15183 OMF15183 OWB15183 PFX15183 PPT15183 PZP15183 QJL15183 QTH15183 RDD15183 RMZ15183 RWV15183 SGR15183 SQN15183 TAJ15183 TKF15183 TUB15183 UDX15183 UNT15183 UXP15183 VHL15183 VRH15183 WBD15183 WKZ15183 WUV15196 IJ15196 SF15196 ACB15196 ALX15196 AVT15196 BFP15196 BPL15196 BZH15196 CJD15196 CSZ15196 DCV15196 DMR15196 DWN15196 EGJ15196 EQF15196 FAB15196 FJX15196 FTT15196 GDP15196 GNL15196 GXH15196 HHD15196 HQZ15196 IAV15196 IKR15196 IUN15196 JEJ15196 JOF15196 JYB15196 KHX15196 KRT15196 LBP15196 LLL15196 LVH15196 MFD15196 MOZ15196 MYV15196 NIR15196 NSN15196 OCJ15196 OMF15196 OWB15196 PFX15196 PPT15196 PZP15196 QJL15196 QTH15196 RDD15196 RMZ15196 RWV15196 SGR15196 SQN15196 TAJ15196 TKF15196 TUB15196 UDX15196 UNT15196 UXP15196 VHL15196 VRH15196 WBD15196 WKZ15196 WUV15215 IJ15215 SF15215 ACB15215 ALX15215 AVT15215 BFP15215 BPL15215 BZH15215 CJD15215 CSZ15215 DCV15215 DMR15215 DWN15215 EGJ15215 EQF15215 FAB15215 FJX15215 FTT15215 GDP15215 GNL15215 GXH15215 HHD15215 HQZ15215 IAV15215 IKR15215 IUN15215 JEJ15215 JOF15215 JYB15215 KHX15215 KRT15215 LBP15215 LLL15215 LVH15215 MFD15215 MOZ15215 MYV15215 NIR15215 NSN15215 OCJ15215 OMF15215 OWB15215 PFX15215 PPT15215 PZP15215 QJL15215 QTH15215 RDD15215 RMZ15215 RWV15215 SGR15215 SQN15215 TAJ15215 TKF15215 TUB15215 UDX15215 UNT15215 UXP15215 VHL15215 VRH15215 WBD15215 WKZ15215 WUV15085 IJ15219 SF15219 ACB15219 ALX15219 AVT15219 BFP15219 BPL15219 BZH15219 CJD15219 CSZ15219 DCV15219 DMR15219 DWN15219 EGJ15219 EQF15219 FAB15219 FJX15219 FTT15219 GDP15219 GNL15219 GXH15219 HHD15219 HQZ15219 IAV15219 IKR15219 IUN15219 JEJ15219 JOF15219 JYB15219 KHX15219 KRT15219 LBP15219 LLL15219 LVH15219 MFD15219 MOZ15219 MYV15219 NIR15219 NSN15219 OCJ15219 OMF15219 OWB15219 PFX15219 PPT15219 PZP15219 QJL15219 QTH15219 RDD15219 RMZ15219 RWV15219 SGR15219 SQN15219 TAJ15219 TKF15219 TUB15219 UDX15219 UNT15219 UXP15219 VHL15219 VRH15219 WBD15219 WKZ15219 M15230:M15231 IJ15231 SF15231 ACB15231 ALX15231 AVT15231 BFP15231 BPL15231 BZH15231 CJD15231 CSZ15231 DCV15231 DMR15231 DWN15231 EGJ15231 EQF15231 FAB15231 FJX15231 FTT15231 GDP15231 GNL15231 GXH15231 HHD15231 HQZ15231 IAV15231 IKR15231 IUN15231 JEJ15231 JOF15231 JYB15231 KHX15231 KRT15231 LBP15231 LLL15231 LVH15231 MFD15231 MOZ15231 MYV15231 NIR15231 NSN15231 OCJ15231 OMF15231 OWB15231 PFX15231 PPT15231 PZP15231 QJL15231 QTH15231 RDD15231 RMZ15231 RWV15231 SGR15231 SQN15231 TAJ15231 TKF15231 TUB15231 UDX15231 UNT15231 UXP15231 VHL15231 VRH15231 WBD15231 WKZ15231 WUV15252 IJ15252 SF15252 ACB15252 ALX15252 AVT15252 BFP15252 BPL15252 BZH15252 CJD15252 CSZ15252 DCV15252 DMR15252 DWN15252 EGJ15252 EQF15252 FAB15252 FJX15252 FTT15252 GDP15252 GNL15252 GXH15252 HHD15252 HQZ15252 IAV15252 IKR15252 IUN15252 JEJ15252 JOF15252 JYB15252 KHX15252 KRT15252 LBP15252 LLL15252 LVH15252 MFD15252 MOZ15252 MYV15252 NIR15252 NSN15252 OCJ15252 OMF15252 OWB15252 PFX15252 PPT15252 PZP15252 QJL15252 QTH15252 RDD15252 RMZ15252 RWV15252 SGR15252 SQN15252 TAJ15252 TKF15252 TUB15252 UDX15252 UNT15252 UXP15252 VHL15252 VRH15252 WBD15252 WKZ15252 M15233:M15261 IJ15261 SF15261 ACB15261 ALX15261 AVT15261 BFP15261 BPL15261 BZH15261 CJD15261 CSZ15261 DCV15261 DMR15261 DWN15261 EGJ15261 EQF15261 FAB15261 FJX15261 FTT15261 GDP15261 GNL15261 GXH15261 HHD15261 HQZ15261 IAV15261 IKR15261 IUN15261 JEJ15261 JOF15261 JYB15261 KHX15261 KRT15261 LBP15261 LLL15261 LVH15261 MFD15261 MOZ15261 MYV15261 NIR15261 NSN15261 OCJ15261 OMF15261 OWB15261 PFX15261 PPT15261 PZP15261 QJL15261 QTH15261 RDD15261 RMZ15261 RWV15261 SGR15261 SQN15261 TAJ15261 TKF15261 TUB15261 UDX15261 UNT15261 UXP15261 VHL15261 VRH15261 WBD15261 WKZ15261 WUV15274 IJ15274 SF15274 ACB15274 ALX15274 AVT15274 BFP15274 BPL15274 BZH15274 CJD15274 CSZ15274 DCV15274 DMR15274 DWN15274 EGJ15274 EQF15274 FAB15274 FJX15274 FTT15274 GDP15274 GNL15274 GXH15274 HHD15274 HQZ15274 IAV15274 IKR15274 IUN15274 JEJ15274 JOF15274 JYB15274 KHX15274 KRT15274 LBP15274 LLL15274 LVH15274 MFD15274 MOZ15274 MYV15274 NIR15274 NSN15274 OCJ15274 OMF15274 OWB15274 PFX15274 PPT15274 PZP15274 QJL15274 QTH15274 RDD15274 RMZ15274 RWV15274 SGR15274 SQN15274 TAJ15274 TKF15274 TUB15274 UDX15274 UNT15274 UXP15274 VHL15274 VRH15274 WBD15274 WKZ15274 WUV15277 IJ15277 SF15277 ACB15277 ALX15277 AVT15277 BFP15277 BPL15277 BZH15277 CJD15277 CSZ15277 DCV15277 DMR15277 DWN15277 EGJ15277 EQF15277 FAB15277 FJX15277 FTT15277 GDP15277 GNL15277 GXH15277 HHD15277 HQZ15277 IAV15277 IKR15277 IUN15277 JEJ15277 JOF15277 JYB15277 KHX15277 KRT15277 LBP15277 LLL15277 LVH15277 MFD15277 MOZ15277 MYV15277 NIR15277 NSN15277 OCJ15277 OMF15277 OWB15277 PFX15277 PPT15277 PZP15277 QJL15277 QTH15277 RDD15277 RMZ15277 RWV15277 SGR15277 SQN15277 TAJ15277 TKF15277 TUB15277 UDX15277 UNT15277 UXP15277 VHL15277 VRH15277 WBD15277 WKZ15277 M15263:M15281 IJ15280 SF15280 ACB15280 ALX15280 AVT15280 BFP15280 BPL15280 BZH15280 CJD15280 CSZ15280 DCV15280 DMR15280 DWN15280 EGJ15280 EQF15280 FAB15280 FJX15280 FTT15280 GDP15280 GNL15280 GXH15280 HHD15280 HQZ15280 IAV15280 IKR15280 IUN15280 JEJ15280 JOF15280 JYB15280 KHX15280 KRT15280 LBP15280 LLL15280 LVH15280 MFD15280 MOZ15280 MYV15280 NIR15280 NSN15280 OCJ15280 OMF15280 OWB15280 PFX15280 PPT15280 PZP15280 QJL15280 QTH15280 RDD15280 RMZ15280 RWV15280 SGR15280 SQN15280 TAJ15280 TKF15280 TUB15280 UDX15280 UNT15280 UXP15280 VHL15280 VRH15280 WBD15280 WKZ15280 M15284:M15293 IJ15289 SF15289 ACB15289 ALX15289 AVT15289 BFP15289 BPL15289 BZH15289 CJD15289 CSZ15289 DCV15289 DMR15289 DWN15289 EGJ15289 EQF15289 FAB15289 FJX15289 FTT15289 GDP15289 GNL15289 GXH15289 HHD15289 HQZ15289 IAV15289 IKR15289 IUN15289 JEJ15289 JOF15289 JYB15289 KHX15289 KRT15289 LBP15289 LLL15289 LVH15289 MFD15289 MOZ15289 MYV15289 NIR15289 NSN15289 OCJ15289 OMF15289 OWB15289 PFX15289 PPT15289 PZP15289 QJL15289 QTH15289 RDD15289 RMZ15289 RWV15289 SGR15289 SQN15289 TAJ15289 TKF15289 TUB15289 UDX15289 UNT15289 UXP15289 VHL15289 VRH15289 WBD15289 WKZ15289 M15296:M15300 IJ15298 SF15298 ACB15298 ALX15298 AVT15298 BFP15298 BPL15298 BZH15298 CJD15298 CSZ15298 DCV15298 DMR15298 DWN15298 EGJ15298 EQF15298 FAB15298 FJX15298 FTT15298 GDP15298 GNL15298 GXH15298 HHD15298 HQZ15298 IAV15298 IKR15298 IUN15298 JEJ15298 JOF15298 JYB15298 KHX15298 KRT15298 LBP15298 LLL15298 LVH15298 MFD15298 MOZ15298 MYV15298 NIR15298 NSN15298 OCJ15298 OMF15298 OWB15298 PFX15298 PPT15298 PZP15298 QJL15298 QTH15298 RDD15298 RMZ15298 RWV15298 SGR15298 SQN15298 TAJ15298 TKF15298 TUB15298 UDX15298 UNT15298 UXP15298 VHL15298 VRH15298 WBD15298 WKZ15298 WUV15307 IJ15307 SF15307 ACB15307 ALX15307 AVT15307 BFP15307 BPL15307 BZH15307 CJD15307 CSZ15307 DCV15307 DMR15307 DWN15307 EGJ15307 EQF15307 FAB15307 FJX15307 FTT15307 GDP15307 GNL15307 GXH15307 HHD15307 HQZ15307 IAV15307 IKR15307 IUN15307 JEJ15307 JOF15307 JYB15307 KHX15307 KRT15307 LBP15307 LLL15307 LVH15307 MFD15307 MOZ15307 MYV15307 NIR15307 NSN15307 OCJ15307 OMF15307 OWB15307 PFX15307 PPT15307 PZP15307 QJL15307 QTH15307 RDD15307 RMZ15307 RWV15307 SGR15307 SQN15307 TAJ15307 TKF15307 TUB15307 UDX15307 UNT15307 UXP15307 VHL15307 VRH15307 WBD15307 WKZ15307 WUV15312 IJ15312 SF15312 ACB15312 ALX15312 AVT15312 BFP15312 BPL15312 BZH15312 CJD15312 CSZ15312 DCV15312 DMR15312 DWN15312 EGJ15312 EQF15312 FAB15312 FJX15312 FTT15312 GDP15312 GNL15312 GXH15312 HHD15312 HQZ15312 IAV15312 IKR15312 IUN15312 JEJ15312 JOF15312 JYB15312 KHX15312 KRT15312 LBP15312 LLL15312 LVH15312 MFD15312 MOZ15312 MYV15312 NIR15312 NSN15312 OCJ15312 OMF15312 OWB15312 PFX15312 PPT15312 PZP15312 QJL15312 QTH15312 RDD15312 RMZ15312 RWV15312 SGR15312 SQN15312 TAJ15312 TKF15312 TUB15312 UDX15312 UNT15312 UXP15312 VHL15312 VRH15312 WBD15312 WKZ15312 M15305:M15320 IJ15316 SF15316 ACB15316 ALX15316 AVT15316 BFP15316 BPL15316 BZH15316 CJD15316 CSZ15316 DCV15316 DMR15316 DWN15316 EGJ15316 EQF15316 FAB15316 FJX15316 FTT15316 GDP15316 GNL15316 GXH15316 HHD15316 HQZ15316 IAV15316 IKR15316 IUN15316 JEJ15316 JOF15316 JYB15316 KHX15316 KRT15316 LBP15316 LLL15316 LVH15316 MFD15316 MOZ15316 MYV15316 NIR15316 NSN15316 OCJ15316 OMF15316 OWB15316 PFX15316 PPT15316 PZP15316 QJL15316 QTH15316 RDD15316 RMZ15316 RWV15316 SGR15316 SQN15316 TAJ15316 TKF15316 TUB15316 UDX15316 UNT15316 UXP15316 VHL15316 VRH15316 WBD15316 WKZ15316 WUV15327 IJ15327 SF15327 ACB15327 ALX15327 AVT15327 BFP15327 BPL15327 BZH15327 CJD15327 CSZ15327 DCV15327 DMR15327 DWN15327 EGJ15327 EQF15327 FAB15327 FJX15327 FTT15327 GDP15327 GNL15327 GXH15327 HHD15327 HQZ15327 IAV15327 IKR15327 IUN15327 JEJ15327 JOF15327 JYB15327 KHX15327 KRT15327 LBP15327 LLL15327 LVH15327 MFD15327 MOZ15327 MYV15327 NIR15327 NSN15327 OCJ15327 OMF15327 OWB15327 PFX15327 PPT15327 PZP15327 QJL15327 QTH15327 RDD15327 RMZ15327 RWV15327 SGR15327 SQN15327 TAJ15327 TKF15327 TUB15327 UDX15327 UNT15327 UXP15327 VHL15327 VRH15327 WBD15327 WKZ15327 WUV15329 IJ15329 SF15329 ACB15329 ALX15329 AVT15329 BFP15329 BPL15329 BZH15329 CJD15329 CSZ15329 DCV15329 DMR15329 DWN15329 EGJ15329 EQF15329 FAB15329 FJX15329 FTT15329 GDP15329 GNL15329 GXH15329 HHD15329 HQZ15329 IAV15329 IKR15329 IUN15329 JEJ15329 JOF15329 JYB15329 KHX15329 KRT15329 LBP15329 LLL15329 LVH15329 MFD15329 MOZ15329 MYV15329 NIR15329 NSN15329 OCJ15329 OMF15329 OWB15329 PFX15329 PPT15329 PZP15329 QJL15329 QTH15329 RDD15329 RMZ15329 RWV15329 SGR15329 SQN15329 TAJ15329 TKF15329 TUB15329 UDX15329 UNT15329 UXP15329 VHL15329 VRH15329 WBD15329 WKZ15329 WUV15355 IJ15355 SF15355 ACB15355 ALX15355 AVT15355 BFP15355 BPL15355 BZH15355 CJD15355 CSZ15355 DCV15355 DMR15355 DWN15355 EGJ15355 EQF15355 FAB15355 FJX15355 FTT15355 GDP15355 GNL15355 GXH15355 HHD15355 HQZ15355 IAV15355 IKR15355 IUN15355 JEJ15355 JOF15355 JYB15355 KHX15355 KRT15355 LBP15355 LLL15355 LVH15355 MFD15355 MOZ15355 MYV15355 NIR15355 NSN15355 OCJ15355 OMF15355 OWB15355 PFX15355 PPT15355 PZP15355 QJL15355 QTH15355 RDD15355 RMZ15355 RWV15355 SGR15355 SQN15355 TAJ15355 TKF15355 TUB15355 UDX15355 UNT15355 UXP15355 VHL15355 VRH15355 WBD15355 WKZ15355 WUV15388 IJ15388 SF15388 ACB15388 ALX15388 AVT15388 BFP15388 BPL15388 BZH15388 CJD15388 CSZ15388 DCV15388 DMR15388 DWN15388 EGJ15388 EQF15388 FAB15388 FJX15388 FTT15388 GDP15388 GNL15388 GXH15388 HHD15388 HQZ15388 IAV15388 IKR15388 IUN15388 JEJ15388 JOF15388 JYB15388 KHX15388 KRT15388 LBP15388 LLL15388 LVH15388 MFD15388 MOZ15388 MYV15388 NIR15388 NSN15388 OCJ15388 OMF15388 OWB15388 PFX15388 PPT15388 PZP15388 QJL15388 QTH15388 RDD15388 RMZ15388 RWV15388 SGR15388 SQN15388 TAJ15388 TKF15388 TUB15388 UDX15388 UNT15388 UXP15388 VHL15388 VRH15388 WBD15388 WKZ15388 WUV15395 IJ15395 SF15395 ACB15395 ALX15395 AVT15395 BFP15395 BPL15395 BZH15395 CJD15395 CSZ15395 DCV15395 DMR15395 DWN15395 EGJ15395 EQF15395 FAB15395 FJX15395 FTT15395 GDP15395 GNL15395 GXH15395 HHD15395 HQZ15395 IAV15395 IKR15395 IUN15395 JEJ15395 JOF15395 JYB15395 KHX15395 KRT15395 LBP15395 LLL15395 LVH15395 MFD15395 MOZ15395 MYV15395 NIR15395 NSN15395 OCJ15395 OMF15395 OWB15395 PFX15395 PPT15395 PZP15395 QJL15395 QTH15395 RDD15395 RMZ15395 RWV15395 SGR15395 SQN15395 TAJ15395 TKF15395 TUB15395 UDX15395 UNT15395 UXP15395 VHL15395 VRH15395 WBD15395 WKZ15395 WUV15400 IJ15400 SF15400 ACB15400 ALX15400 AVT15400 BFP15400 BPL15400 BZH15400 CJD15400 CSZ15400 DCV15400 DMR15400 DWN15400 EGJ15400 EQF15400 FAB15400 FJX15400 FTT15400 GDP15400 GNL15400 GXH15400 HHD15400 HQZ15400 IAV15400 IKR15400 IUN15400 JEJ15400 JOF15400 JYB15400 KHX15400 KRT15400 LBP15400 LLL15400 LVH15400 MFD15400 MOZ15400 MYV15400 NIR15400 NSN15400 OCJ15400 OMF15400 OWB15400 PFX15400 PPT15400 PZP15400 QJL15400 QTH15400 RDD15400 RMZ15400 RWV15400 SGR15400 SQN15400 TAJ15400 TKF15400 TUB15400 UDX15400 UNT15400 UXP15400 VHL15400 VRH15400 WBD15400 WKZ15400 WUV15403 IJ15403 SF15403 ACB15403 ALX15403 AVT15403 BFP15403 BPL15403 BZH15403 CJD15403 CSZ15403 DCV15403 DMR15403 DWN15403 EGJ15403 EQF15403 FAB15403 FJX15403 FTT15403 GDP15403 GNL15403 GXH15403 HHD15403 HQZ15403 IAV15403 IKR15403 IUN15403 JEJ15403 JOF15403 JYB15403 KHX15403 KRT15403 LBP15403 LLL15403 LVH15403 MFD15403 MOZ15403 MYV15403 NIR15403 NSN15403 OCJ15403 OMF15403 OWB15403 PFX15403 PPT15403 PZP15403 QJL15403 QTH15403 RDD15403 RMZ15403 RWV15403 SGR15403 SQN15403 TAJ15403 TKF15403 TUB15403 UDX15403 UNT15403 UXP15403 VHL15403 VRH15403 WBD15403 WKZ15403 WUV15410 IJ15410 SF15410 ACB15410 ALX15410 AVT15410 BFP15410 BPL15410 BZH15410 CJD15410 CSZ15410 DCV15410 DMR15410 DWN15410 EGJ15410 EQF15410 FAB15410 FJX15410 FTT15410 GDP15410 GNL15410 GXH15410 HHD15410 HQZ15410 IAV15410 IKR15410 IUN15410 JEJ15410 JOF15410 JYB15410 KHX15410 KRT15410 LBP15410 LLL15410 LVH15410 MFD15410 MOZ15410 MYV15410 NIR15410 NSN15410 OCJ15410 OMF15410 OWB15410 PFX15410 PPT15410 PZP15410 QJL15410 QTH15410 RDD15410 RMZ15410 RWV15410 SGR15410 SQN15410 TAJ15410 TKF15410 TUB15410 UDX15410 UNT15410 UXP15410 VHL15410 VRH15410 WBD15410 WKZ15410 WUV15413 IJ15413 SF15413 ACB15413 ALX15413 AVT15413 BFP15413 BPL15413 BZH15413 CJD15413 CSZ15413 DCV15413 DMR15413 DWN15413 EGJ15413 EQF15413 FAB15413 FJX15413 FTT15413 GDP15413 GNL15413 GXH15413 HHD15413 HQZ15413 IAV15413 IKR15413 IUN15413 JEJ15413 JOF15413 JYB15413 KHX15413 KRT15413 LBP15413 LLL15413 LVH15413 MFD15413 MOZ15413 MYV15413 NIR15413 NSN15413 OCJ15413 OMF15413 OWB15413 PFX15413 PPT15413 PZP15413 QJL15413 QTH15413 RDD15413 RMZ15413 RWV15413 SGR15413 SQN15413 TAJ15413 TKF15413 TUB15413 UDX15413 UNT15413 UXP15413 VHL15413 VRH15413 WBD15413 WKZ15413 WUV15427 IJ15427 SF15427 ACB15427 ALX15427 AVT15427 BFP15427 BPL15427 BZH15427 CJD15427 CSZ15427 DCV15427 DMR15427 DWN15427 EGJ15427 EQF15427 FAB15427 FJX15427 FTT15427 GDP15427 GNL15427 GXH15427 HHD15427 HQZ15427 IAV15427 IKR15427 IUN15427 JEJ15427 JOF15427 JYB15427 KHX15427 KRT15427 LBP15427 LLL15427 LVH15427 MFD15427 MOZ15427 MYV15427 NIR15427 NSN15427 OCJ15427 OMF15427 OWB15427 PFX15427 PPT15427 PZP15427 QJL15427 QTH15427 RDD15427 RMZ15427 RWV15427 SGR15427 SQN15427 TAJ15427 TKF15427 TUB15427 UDX15427 UNT15427 UXP15427 VHL15427 VRH15427 WBD15427 WKZ15427 WUV15430 IJ15430 SF15430 ACB15430 ALX15430 AVT15430 BFP15430 BPL15430 BZH15430 CJD15430 CSZ15430 DCV15430 DMR15430 DWN15430 EGJ15430 EQF15430 FAB15430 FJX15430 FTT15430 GDP15430 GNL15430 GXH15430 HHD15430 HQZ15430 IAV15430 IKR15430 IUN15430 JEJ15430 JOF15430 JYB15430 KHX15430 KRT15430 LBP15430 LLL15430 LVH15430 MFD15430 MOZ15430 MYV15430 NIR15430 NSN15430 OCJ15430 OMF15430 OWB15430 PFX15430 PPT15430 PZP15430 QJL15430 QTH15430 RDD15430 RMZ15430 RWV15430 SGR15430 SQN15430 TAJ15430 TKF15430 TUB15430 UDX15430 UNT15430 UXP15430 VHL15430 VRH15430 WBD15430 WKZ15430 WUV15435 IJ15435 SF15435 ACB15435 ALX15435 AVT15435 BFP15435 BPL15435 BZH15435 CJD15435 CSZ15435 DCV15435 DMR15435 DWN15435 EGJ15435 EQF15435 FAB15435 FJX15435 FTT15435 GDP15435 GNL15435 GXH15435 HHD15435 HQZ15435 IAV15435 IKR15435 IUN15435 JEJ15435 JOF15435 JYB15435 KHX15435 KRT15435 LBP15435 LLL15435 LVH15435 MFD15435 MOZ15435 MYV15435 NIR15435 NSN15435 OCJ15435 OMF15435 OWB15435 PFX15435 PPT15435 PZP15435 QJL15435 QTH15435 RDD15435 RMZ15435 RWV15435 SGR15435 SQN15435 TAJ15435 TKF15435 TUB15435 UDX15435 UNT15435 UXP15435 VHL15435 VRH15435 WBD15435 WKZ15435 WUV15440 IJ15440 SF15440 ACB15440 ALX15440 AVT15440 BFP15440 BPL15440 BZH15440 CJD15440 CSZ15440 DCV15440 DMR15440 DWN15440 EGJ15440 EQF15440 FAB15440 FJX15440 FTT15440 GDP15440 GNL15440 GXH15440 HHD15440 HQZ15440 IAV15440 IKR15440 IUN15440 JEJ15440 JOF15440 JYB15440 KHX15440 KRT15440 LBP15440 LLL15440 LVH15440 MFD15440 MOZ15440 MYV15440 NIR15440 NSN15440 OCJ15440 OMF15440 OWB15440 PFX15440 PPT15440 PZP15440 QJL15440 QTH15440 RDD15440 RMZ15440 RWV15440 SGR15440 SQN15440 TAJ15440 TKF15440 TUB15440 UDX15440 UNT15440 UXP15440 VHL15440 VRH15440 WBD15440 WKZ15440 WUV15443 IJ15443 SF15443 ACB15443 ALX15443 AVT15443 BFP15443 BPL15443 BZH15443 CJD15443 CSZ15443 DCV15443 DMR15443 DWN15443 EGJ15443 EQF15443 FAB15443 FJX15443 FTT15443 GDP15443 GNL15443 GXH15443 HHD15443 HQZ15443 IAV15443 IKR15443 IUN15443 JEJ15443 JOF15443 JYB15443 KHX15443 KRT15443 LBP15443 LLL15443 LVH15443 MFD15443 MOZ15443 MYV15443 NIR15443 NSN15443 OCJ15443 OMF15443 OWB15443 PFX15443 PPT15443 PZP15443 QJL15443 QTH15443 RDD15443 RMZ15443 RWV15443 SGR15443 SQN15443 TAJ15443 TKF15443 TUB15443 UDX15443 UNT15443 UXP15443 VHL15443 VRH15443 WBD15443 WKZ15443 M15323:M15454 IJ15445 SF15445 ACB15445 ALX15445 AVT15445 BFP15445 BPL15445 BZH15445 CJD15445 CSZ15445 DCV15445 DMR15445 DWN15445 EGJ15445 EQF15445 FAB15445 FJX15445 FTT15445 GDP15445 GNL15445 GXH15445 HHD15445 HQZ15445 IAV15445 IKR15445 IUN15445 JEJ15445 JOF15445 JYB15445 KHX15445 KRT15445 LBP15445 LLL15445 LVH15445 MFD15445 MOZ15445 MYV15445 NIR15445 NSN15445 OCJ15445 OMF15445 OWB15445 PFX15445 PPT15445 PZP15445 QJL15445 QTH15445 RDD15445 RMZ15445 RWV15445 SGR15445 SQN15445 TAJ15445 TKF15445 TUB15445 UDX15445 UNT15445 UXP15445 VHL15445 VRH15445 WBD15445 WKZ15445 M15461:M15465 IJ15465 SF15465 ACB15465 ALX15465 AVT15465 BFP15465 BPL15465 BZH15465 CJD15465 CSZ15465 DCV15465 DMR15465 DWN15465 EGJ15465 EQF15465 FAB15465 FJX15465 FTT15465 GDP15465 GNL15465 GXH15465 HHD15465 HQZ15465 IAV15465 IKR15465 IUN15465 JEJ15465 JOF15465 JYB15465 KHX15465 KRT15465 LBP15465 LLL15465 LVH15465 MFD15465 MOZ15465 MYV15465 NIR15465 NSN15465 OCJ15465 OMF15465 OWB15465 PFX15465 PPT15465 PZP15465 QJL15465 QTH15465 RDD15465 RMZ15465 RWV15465 SGR15465 SQN15465 TAJ15465 TKF15465 TUB15465 UDX15465 UNT15465 UXP15465 VHL15465 VRH15465 WBD15465 WKZ15465 M15603:M15607 IJ15604 SF15604 ACB15604 ALX15604 AVT15604 BFP15604 BPL15604 BZH15604 CJD15604 CSZ15604 DCV15604 DMR15604 DWN15604 EGJ15604 EQF15604 FAB15604 FJX15604 FTT15604 GDP15604 GNL15604 GXH15604 HHD15604 HQZ15604 IAV15604 IKR15604 IUN15604 JEJ15604 JOF15604 JYB15604 KHX15604 KRT15604 LBP15604 LLL15604 LVH15604 MFD15604 MOZ15604 MYV15604 NIR15604 NSN15604 OCJ15604 OMF15604 OWB15604 PFX15604 PPT15604 PZP15604 QJL15604 QTH15604 RDD15604 RMZ15604 RWV15604 SGR15604 SQN15604 TAJ15604 TKF15604 TUB15604 UDX15604 UNT15604 UXP15604 VHL15604 VRH15604 WBD15604 WKZ15604 WUV15604 M15048:M15128 IJ15085 SF15085 ACB15085 ALX15085 AVT15085 BFP15085 BPL15085 BZH15085 CJD15085 CSZ15085 DCV15085 DMR15085 DWN15085 EGJ15085 EQF15085 FAB15085 FJX15085 FTT15085 GDP15085 GNL15085 GXH15085 HHD15085 HQZ15085 IAV15085 IKR15085 IUN15085 JEJ15085 JOF15085 JYB15085 KHX15085 KRT15085 LBP15085 LLL15085 LVH15085 MFD15085 MOZ15085 MYV15085 NIR15085 NSN15085 OCJ15085 OMF15085 OWB15085 PFX15085 PPT15085 PZP15085 QJL15085 QTH15085 RDD15085 RMZ15085 RWV15085 SGR15085 SQN15085 TAJ15085 TKF15085 TUB15085 UDX15085 UNT15085 UXP15085 VHL15085 VRH15085 WBD15085 WKZ15085 M15145:M15228 IJ15193 SF15193 ACB15193 ALX15193 AVT15193 BFP15193 BPL15193 BZH15193 CJD15193 CSZ15193 DCV15193 DMR15193 DWN15193 EGJ15193 EQF15193 FAB15193 FJX15193 FTT15193 GDP15193 GNL15193 GXH15193 HHD15193 HQZ15193 IAV15193 IKR15193 IUN15193 JEJ15193 JOF15193 JYB15193 KHX15193 KRT15193 LBP15193 LLL15193 LVH15193 MFD15193 MOZ15193 MYV15193 NIR15193 NSN15193 OCJ15193 OMF15193 OWB15193 PFX15193 PPT15193 PZP15193 QJL15193 QTH15193 RDD15193 RMZ15193 RWV15193 SGR15193 SQN15193 TAJ15193 TKF15193 TUB15193 UDX15193 UNT15193 UXP15193 VHL15193 VRH15193 WBD15193 WKZ15193 WUV15193 M18066 M18050 M16763:M16810 M17006 M16613:M16633 I16907 M16742:M16750 M16916:M16929 M17223:M17224 M16637:M16650 M16912:M16914 M17476 M17402:M17403 M17471 M16598:M16603 M16688:M16705 M16715:M16726 M17113:M17115 WUV16940 M17086:M17088 M17139:M17140 M17152:M17153 M16669:M16678 M17459 M16730:M16738 M17242:M17251 M17481 M17674 M16654:M16657 M16538:M16540 M16757:M16759 M16660:M16665 M17608:M17613 M16814:M16819 M16520:M16531 M17419 M17226:M17240 M17556:M17576 M18824:M18825 WUV16944 AG18287:AG18288 I16648 M16544:M16594 I16650 N18399 M18420:M18424 M16876:M16901 M17760:M17769 M17771:M17785 M17615:M17654 M17867:M17868 I17942:I18015 M17942:M18015 M16905 M18077:M18078 M18069 I18069 M18200:M18255 M18399:M18415 M18417 I17825:I17865 I18821:I18822 I18945:I18949 M18942:M18943 M18945:M18949 I18951:I18967 WUV14520:WUV14521 I19596 I19728 M19728 M19593 M19467:M19507 M18257:M18272 I17793:I17794 I17682:I17683 M20168 M20128:M20131 I20193:I20197 M20243:M20244 M20213:M20240 M20177:M20184 I20423:I20454 M20192:M20211 M20459:M20480 I20459:I20480 M20524 M20534 M20538:M20539 M20542 M20522 M20551 M20557 M20632:M20634 M19751:M19752 I20200:I20244 M19719 M19710 I17708:I17725 M16931:M16933 M16847:M16854 I20121:I20125 M16907:M16910 I16910 IF16910 SB16910 ABX16910 ALT16910 AVP16910 BFL16910 BPH16910 BZD16910 CIZ16910 CSV16910 DCR16910 DMN16910 DWJ16910 EGF16910 EQB16910 EZX16910 FJT16910 FTP16910 GDL16910 GNH16910 GXD16910 HGZ16910 HQV16910 IAR16910 IKN16910 IUJ16910 JEF16910 JOB16910 JXX16910 KHT16910 KRP16910 LBL16910 LLH16910 LVD16910 MEZ16910 MOV16910 MYR16910 NIN16910 NSJ16910 OCF16910 OMB16910 OVX16910 PFT16910 PPP16910 PZL16910 QJH16910 QTD16910 RCZ16910 RMV16910 RWR16910 SGN16910 SQJ16910 TAF16910 TKB16910 TTX16910 UDT16910 UNP16910 UXL16910 VHH16910 VRD16910 WAZ16910 WKV16910 WUR16910 IJ16910 SF16910 ACB16910 ALX16910 AVT16910 BFP16910 BPL16910 BZH16910 CJD16910 CSZ16910 DCV16910 DMR16910 DWN16910 EGJ16910 EQF16910 FAB16910 FJX16910 FTT16910 GDP16910 GNL16910 GXH16910 HHD16910 HQZ16910 IAV16910 IKR16910 IUN16910 JEJ16910 JOF16910 JYB16910 KHX16910 KRT16910 LBP16910 LLL16910 LVH16910 MFD16910 MOZ16910 MYV16910 NIR16910 NSN16910 OCJ16910 OMF16910 OWB16910 PFX16910 PPT16910 PZP16910 QJL16910 QTH16910 RDD16910 RMZ16910 RWV16910 SGR16910 SQN16910 TAJ16910 TKF16910 TUB16910 UDX16910 UNT16910 UXP16910 VHL16910 VRH16910 WBD16910 WKZ16910 WUV16910 I16936 IF16936 SB16936 ABX16936 ALT16936 AVP16936 BFL16936 BPH16936 BZD16936 CIZ16936 CSV16936 DCR16936 DMN16936 DWJ16936 EGF16936 EQB16936 EZX16936 FJT16936 FTP16936 GDL16936 GNH16936 GXD16936 HGZ16936 HQV16936 IAR16936 IKN16936 IUJ16936 JEF16936 JOB16936 JXX16936 KHT16936 KRP16936 LBL16936 LLH16936 LVD16936 MEZ16936 MOV16936 MYR16936 NIN16936 NSJ16936 OCF16936 OMB16936 OVX16936 PFT16936 PPP16936 PZL16936 QJH16936 QTD16936 RCZ16936 RMV16936 RWR16936 SGN16936 SQJ16936 TAF16936 TKB16936 TTX16936 UDT16936 UNP16936 UXL16936 VHH16936 VRD16936 WAZ16936 WKV16936 WUR16936 M16936 IJ16936 SF16936 ACB16936 ALX16936 AVT16936 BFP16936 BPL16936 BZH16936 CJD16936 CSZ16936 DCV16936 DMR16936 DWN16936 EGJ16936 EQF16936 FAB16936 FJX16936 FTT16936 GDP16936 GNL16936 GXH16936 HHD16936 HQZ16936 IAV16936 IKR16936 IUN16936 JEJ16936 JOF16936 JYB16936 KHX16936 KRT16936 LBP16936 LLL16936 LVH16936 MFD16936 MOZ16936 MYV16936 NIR16936 NSN16936 OCJ16936 OMF16936 OWB16936 PFX16936 PPT16936 PZP16936 QJL16936 QTH16936 RDD16936 RMZ16936 RWV16936 SGR16936 SQN16936 TAJ16936 TKF16936 TUB16936 UDX16936 UNT16936 UXP16936 VHL16936 VRH16936 WBD16936 WKZ16936 WUV16936 I16940 IF16940 SB16940 ABX16940 ALT16940 AVP16940 BFL16940 BPH16940 BZD16940 CIZ16940 CSV16940 DCR16940 DMN16940 DWJ16940 EGF16940 EQB16940 EZX16940 FJT16940 FTP16940 GDL16940 GNH16940 GXD16940 HGZ16940 HQV16940 IAR16940 IKN16940 IUJ16940 JEF16940 JOB16940 JXX16940 KHT16940 KRP16940 LBL16940 LLH16940 LVD16940 MEZ16940 MOV16940 MYR16940 NIN16940 NSJ16940 OCF16940 OMB16940 OVX16940 PFT16940 PPP16940 PZL16940 QJH16940 QTD16940 RCZ16940 RMV16940 RWR16940 SGN16940 SQJ16940 TAF16940 TKB16940 TTX16940 UDT16940 UNP16940 UXL16940 VHH16940 VRD16940 WAZ16940 WKV16940 WUR16940 M16940 IJ16940 SF16940 ACB16940 ALX16940 AVT16940 BFP16940 BPL16940 BZH16940 CJD16940 CSZ16940 DCV16940 DMR16940 DWN16940 EGJ16940 EQF16940 FAB16940 FJX16940 FTT16940 GDP16940 GNL16940 GXH16940 HHD16940 HQZ16940 IAV16940 IKR16940 IUN16940 JEJ16940 JOF16940 JYB16940 KHX16940 KRT16940 LBP16940 LLL16940 LVH16940 MFD16940 MOZ16940 MYV16940 NIR16940 NSN16940 OCJ16940 OMF16940 OWB16940 PFX16940 PPT16940 PZP16940 QJL16940 QTH16940 RDD16940 RMZ16940 RWV16940 SGR16940 SQN16940 TAJ16940 TKF16940 TUB16940 UDX16940 UNT16940 UXP16940 VHL16940 VRH16940 WBD16940 WKZ16940 I16942:I16944 IF16944 SB16944 ABX16944 ALT16944 AVP16944 BFL16944 BPH16944 BZD16944 CIZ16944 CSV16944 DCR16944 DMN16944 DWJ16944 EGF16944 EQB16944 EZX16944 FJT16944 FTP16944 GDL16944 GNH16944 GXD16944 HGZ16944 HQV16944 IAR16944 IKN16944 IUJ16944 JEF16944 JOB16944 JXX16944 KHT16944 KRP16944 LBL16944 LLH16944 LVD16944 MEZ16944 MOV16944 MYR16944 NIN16944 NSJ16944 OCF16944 OMB16944 OVX16944 PFT16944 PPP16944 PZL16944 QJH16944 QTD16944 RCZ16944 RMV16944 RWR16944 SGN16944 SQJ16944 TAF16944 TKB16944 TTX16944 UDT16944 UNP16944 UXL16944 VHH16944 VRD16944 WAZ16944 WKV16944 WUR16944 M16944 IJ16944 SF16944 ACB16944 ALX16944 AVT16944 BFP16944 BPL16944 BZH16944 CJD16944 CSZ16944 DCV16944 DMR16944 DWN16944 EGJ16944 EQF16944 FAB16944 FJX16944 FTT16944 GDP16944 GNL16944 GXH16944 HHD16944 HQZ16944 IAV16944 IKR16944 IUN16944 JEJ16944 JOF16944 JYB16944 KHX16944 KRT16944 LBP16944 LLL16944 LVH16944 MFD16944 MOZ16944 MYV16944 NIR16944 NSN16944 OCJ16944 OMF16944 OWB16944 PFX16944 PPT16944 PZP16944 QJL16944 QTH16944 RDD16944 RMZ16944 RWV16944 SGR16944 SQN16944 TAJ16944 TKF16944 TUB16944 UDX16944 UNT16944 UXP16944 VHL16944 VRH16944 WBD16944 WKZ16944 I16949:I16951 IF16951 SB16951 ABX16951 ALT16951 AVP16951 BFL16951 BPH16951 BZD16951 CIZ16951 CSV16951 DCR16951 DMN16951 DWJ16951 EGF16951 EQB16951 EZX16951 FJT16951 FTP16951 GDL16951 GNH16951 GXD16951 HGZ16951 HQV16951 IAR16951 IKN16951 IUJ16951 JEF16951 JOB16951 JXX16951 KHT16951 KRP16951 LBL16951 LLH16951 LVD16951 MEZ16951 MOV16951 MYR16951 NIN16951 NSJ16951 OCF16951 OMB16951 OVX16951 PFT16951 PPP16951 PZL16951 QJH16951 QTD16951 RCZ16951 RMV16951 RWR16951 SGN16951 SQJ16951 TAF16951 TKB16951 TTX16951 UDT16951 UNP16951 UXL16951 VHH16951 VRD16951 WAZ16951 WKV16951 WUR16951 M16951 IJ16951 SF16951 ACB16951 ALX16951 AVT16951 BFP16951 BPL16951 BZH16951 CJD16951 CSZ16951 DCV16951 DMR16951 DWN16951 EGJ16951 EQF16951 FAB16951 FJX16951 FTT16951 GDP16951 GNL16951 GXH16951 HHD16951 HQZ16951 IAV16951 IKR16951 IUN16951 JEJ16951 JOF16951 JYB16951 KHX16951 KRT16951 LBP16951 LLL16951 LVH16951 MFD16951 MOZ16951 MYV16951 NIR16951 NSN16951 OCJ16951 OMF16951 OWB16951 PFX16951 PPT16951 PZP16951 QJL16951 QTH16951 RDD16951 RMZ16951 RWV16951 SGR16951 SQN16951 TAJ16951 TKF16951 TUB16951 UDX16951 UNT16951 UXP16951 VHL16951 VRH16951 WBD16951 WKZ16951 WUV16951 I17092 IF17092 SB17092 ABX17092 ALT17092 AVP17092 BFL17092 BPH17092 BZD17092 CIZ17092 CSV17092 DCR17092 DMN17092 DWJ17092 EGF17092 EQB17092 EZX17092 FJT17092 FTP17092 GDL17092 GNH17092 GXD17092 HGZ17092 HQV17092 IAR17092 IKN17092 IUJ17092 JEF17092 JOB17092 JXX17092 KHT17092 KRP17092 LBL17092 LLH17092 LVD17092 MEZ17092 MOV17092 MYR17092 NIN17092 NSJ17092 OCF17092 OMB17092 OVX17092 PFT17092 PPP17092 PZL17092 QJH17092 QTD17092 RCZ17092 RMV17092 RWR17092 SGN17092 SQJ17092 TAF17092 TKB17092 TTX17092 UDT17092 UNP17092 UXL17092 VHH17092 VRD17092 WAZ17092 WKV17092 WUR17092 M17092 IJ17092 SF17092 ACB17092 ALX17092 AVT17092 BFP17092 BPL17092 BZH17092 CJD17092 CSZ17092 DCV17092 DMR17092 DWN17092 EGJ17092 EQF17092 FAB17092 FJX17092 FTT17092 GDP17092 GNL17092 GXH17092 HHD17092 HQZ17092 IAV17092 IKR17092 IUN17092 JEJ17092 JOF17092 JYB17092 KHX17092 KRT17092 LBP17092 LLL17092 LVH17092 MFD17092 MOZ17092 MYV17092 NIR17092 NSN17092 OCJ17092 OMF17092 OWB17092 PFX17092 PPT17092 PZP17092 QJL17092 QTH17092 RDD17092 RMZ17092 RWV17092 SGR17092 SQN17092 TAJ17092 TKF17092 TUB17092 UDX17092 UNT17092 UXP17092 VHL17092 VRH17092 WBD17092 WKZ17092 WUV17092 I17096 IF17096 SB17096 ABX17096 ALT17096 AVP17096 BFL17096 BPH17096 BZD17096 CIZ17096 CSV17096 DCR17096 DMN17096 DWJ17096 EGF17096 EQB17096 EZX17096 FJT17096 FTP17096 GDL17096 GNH17096 GXD17096 HGZ17096 HQV17096 IAR17096 IKN17096 IUJ17096 JEF17096 JOB17096 JXX17096 KHT17096 KRP17096 LBL17096 LLH17096 LVD17096 MEZ17096 MOV17096 MYR17096 NIN17096 NSJ17096 OCF17096 OMB17096 OVX17096 PFT17096 PPP17096 PZL17096 QJH17096 QTD17096 RCZ17096 RMV17096 RWR17096 SGN17096 SQJ17096 TAF17096 TKB17096 TTX17096 UDT17096 UNP17096 UXL17096 VHH17096 VRD17096 WAZ17096 WKV17096 WUR17096 M17096 IJ17096 SF17096 ACB17096 ALX17096 AVT17096 BFP17096 BPL17096 BZH17096 CJD17096 CSZ17096 DCV17096 DMR17096 DWN17096 EGJ17096 EQF17096 FAB17096 FJX17096 FTT17096 GDP17096 GNL17096 GXH17096 HHD17096 HQZ17096 IAV17096 IKR17096 IUN17096 JEJ17096 JOF17096 JYB17096 KHX17096 KRT17096 LBP17096 LLL17096 LVH17096 MFD17096 MOZ17096 MYV17096 NIR17096 NSN17096 OCJ17096 OMF17096 OWB17096 PFX17096 PPT17096 PZP17096 QJL17096 QTH17096 RDD17096 RMZ17096 RWV17096 SGR17096 SQN17096 TAJ17096 TKF17096 TUB17096 UDX17096 UNT17096 UXP17096 VHL17096 VRH17096 WBD17096 WKZ17096 WUV17096 I17100 IF17100 SB17100 ABX17100 ALT17100 AVP17100 BFL17100 BPH17100 BZD17100 CIZ17100 CSV17100 DCR17100 DMN17100 DWJ17100 EGF17100 EQB17100 EZX17100 FJT17100 FTP17100 GDL17100 GNH17100 GXD17100 HGZ17100 HQV17100 IAR17100 IKN17100 IUJ17100 JEF17100 JOB17100 JXX17100 KHT17100 KRP17100 LBL17100 LLH17100 LVD17100 MEZ17100 MOV17100 MYR17100 NIN17100 NSJ17100 OCF17100 OMB17100 OVX17100 PFT17100 PPP17100 PZL17100 QJH17100 QTD17100 RCZ17100 RMV17100 RWR17100 SGN17100 SQJ17100 TAF17100 TKB17100 TTX17100 UDT17100 UNP17100 UXL17100 VHH17100 VRD17100 WAZ17100 WKV17100 WUR17100 M17100 IJ17100 SF17100 ACB17100 ALX17100 AVT17100 BFP17100 BPL17100 BZH17100 CJD17100 CSZ17100 DCV17100 DMR17100 DWN17100 EGJ17100 EQF17100 FAB17100 FJX17100 FTT17100 GDP17100 GNL17100 GXH17100 HHD17100 HQZ17100 IAV17100 IKR17100 IUN17100 JEJ17100 JOF17100 JYB17100 KHX17100 KRT17100 LBP17100 LLL17100 LVH17100 MFD17100 MOZ17100 MYV17100 NIR17100 NSN17100 OCJ17100 OMF17100 OWB17100 PFX17100 PPT17100 PZP17100 QJL17100 QTH17100 RDD17100 RMZ17100 RWV17100 SGR17100 SQN17100 TAJ17100 TKF17100 TUB17100 UDX17100 UNT17100 UXP17100 VHL17100 VRH17100 WBD17100 WKZ17100 WUV17100 I17104 IF17104 SB17104 ABX17104 ALT17104 AVP17104 BFL17104 BPH17104 BZD17104 CIZ17104 CSV17104 DCR17104 DMN17104 DWJ17104 EGF17104 EQB17104 EZX17104 FJT17104 FTP17104 GDL17104 GNH17104 GXD17104 HGZ17104 HQV17104 IAR17104 IKN17104 IUJ17104 JEF17104 JOB17104 JXX17104 KHT17104 KRP17104 LBL17104 LLH17104 LVD17104 MEZ17104 MOV17104 MYR17104 NIN17104 NSJ17104 OCF17104 OMB17104 OVX17104 PFT17104 PPP17104 PZL17104 QJH17104 QTD17104 RCZ17104 RMV17104 RWR17104 SGN17104 SQJ17104 TAF17104 TKB17104 TTX17104 UDT17104 UNP17104 UXL17104 VHH17104 VRD17104 WAZ17104 WKV17104 WUR17104 M17104 IJ17104 SF17104 ACB17104 ALX17104 AVT17104 BFP17104 BPL17104 BZH17104 CJD17104 CSZ17104 DCV17104 DMR17104 DWN17104 EGJ17104 EQF17104 FAB17104 FJX17104 FTT17104 GDP17104 GNL17104 GXH17104 HHD17104 HQZ17104 IAV17104 IKR17104 IUN17104 JEJ17104 JOF17104 JYB17104 KHX17104 KRT17104 LBP17104 LLL17104 LVH17104 MFD17104 MOZ17104 MYV17104 NIR17104 NSN17104 OCJ17104 OMF17104 OWB17104 PFX17104 PPT17104 PZP17104 QJL17104 QTH17104 RDD17104 RMZ17104 RWV17104 SGR17104 SQN17104 TAJ17104 TKF17104 TUB17104 UDX17104 UNT17104 UXP17104 VHL17104 VRH17104 WBD17104 WKZ17104 WUV17104 I17109 IF17109 SB17109 ABX17109 ALT17109 AVP17109 BFL17109 BPH17109 BZD17109 CIZ17109 CSV17109 DCR17109 DMN17109 DWJ17109 EGF17109 EQB17109 EZX17109 FJT17109 FTP17109 GDL17109 GNH17109 GXD17109 HGZ17109 HQV17109 IAR17109 IKN17109 IUJ17109 JEF17109 JOB17109 JXX17109 KHT17109 KRP17109 LBL17109 LLH17109 LVD17109 MEZ17109 MOV17109 MYR17109 NIN17109 NSJ17109 OCF17109 OMB17109 OVX17109 PFT17109 PPP17109 PZL17109 QJH17109 QTD17109 RCZ17109 RMV17109 RWR17109 SGN17109 SQJ17109 TAF17109 TKB17109 TTX17109 UDT17109 UNP17109 UXL17109 VHH17109 VRD17109 WAZ17109 WKV17109 WUR17109 M17109 IJ17109 SF17109 ACB17109 ALX17109 AVT17109 BFP17109 BPL17109 BZH17109 CJD17109 CSZ17109 DCV17109 DMR17109 DWN17109 EGJ17109 EQF17109 FAB17109 FJX17109 FTT17109 GDP17109 GNL17109 GXH17109 HHD17109 HQZ17109 IAV17109 IKR17109 IUN17109 JEJ17109 JOF17109 JYB17109 KHX17109 KRT17109 LBP17109 LLL17109 LVH17109 MFD17109 MOZ17109 MYV17109 NIR17109 NSN17109 OCJ17109 OMF17109 OWB17109 PFX17109 PPT17109 PZP17109 QJL17109 QTH17109 RDD17109 RMZ17109 RWV17109 SGR17109 SQN17109 TAJ17109 TKF17109 TUB17109 UDX17109 UNT17109 UXP17109 VHL17109 VRH17109 WBD17109 WKZ17109 WUV17109 I17113 IF17113 SB17113 ABX17113 ALT17113 AVP17113 BFL17113 BPH17113 BZD17113 CIZ17113 CSV17113 DCR17113 DMN17113 DWJ17113 EGF17113 EQB17113 EZX17113 FJT17113 FTP17113 GDL17113 GNH17113 GXD17113 HGZ17113 HQV17113 IAR17113 IKN17113 IUJ17113 JEF17113 JOB17113 JXX17113 KHT17113 KRP17113 LBL17113 LLH17113 LVD17113 MEZ17113 MOV17113 MYR17113 NIN17113 NSJ17113 OCF17113 OMB17113 OVX17113 PFT17113 PPP17113 PZL17113 QJH17113 QTD17113 RCZ17113 RMV17113 RWR17113 SGN17113 SQJ17113 TAF17113 TKB17113 TTX17113 UDT17113 UNP17113 UXL17113 VHH17113 VRD17113 WAZ17113 WKV17113 WUR17113 IJ17113 SF17113 ACB17113 ALX17113 AVT17113 BFP17113 BPL17113 BZH17113 CJD17113 CSZ17113 DCV17113 DMR17113 DWN17113 EGJ17113 EQF17113 FAB17113 FJX17113 FTT17113 GDP17113 GNL17113 GXH17113 HHD17113 HQZ17113 IAV17113 IKR17113 IUN17113 JEJ17113 JOF17113 JYB17113 KHX17113 KRT17113 LBP17113 LLL17113 LVH17113 MFD17113 MOZ17113 MYV17113 NIR17113 NSN17113 OCJ17113 OMF17113 OWB17113 PFX17113 PPT17113 PZP17113 QJL17113 QTH17113 RDD17113 RMZ17113 RWV17113 SGR17113 SQN17113 TAJ17113 TKF17113 TUB17113 UDX17113 UNT17113 UXP17113 VHL17113 VRH17113 WBD17113 WKZ17113 WUV17113 I17120 IF17120 SB17120 ABX17120 ALT17120 AVP17120 BFL17120 BPH17120 BZD17120 CIZ17120 CSV17120 DCR17120 DMN17120 DWJ17120 EGF17120 EQB17120 EZX17120 FJT17120 FTP17120 GDL17120 GNH17120 GXD17120 HGZ17120 HQV17120 IAR17120 IKN17120 IUJ17120 JEF17120 JOB17120 JXX17120 KHT17120 KRP17120 LBL17120 LLH17120 LVD17120 MEZ17120 MOV17120 MYR17120 NIN17120 NSJ17120 OCF17120 OMB17120 OVX17120 PFT17120 PPP17120 PZL17120 QJH17120 QTD17120 RCZ17120 RMV17120 RWR17120 SGN17120 SQJ17120 TAF17120 TKB17120 TTX17120 UDT17120 UNP17120 UXL17120 VHH17120 VRD17120 WAZ17120 WKV17120 WUR17120 M17120 IJ17120 SF17120 ACB17120 ALX17120 AVT17120 BFP17120 BPL17120 BZH17120 CJD17120 CSZ17120 DCV17120 DMR17120 DWN17120 EGJ17120 EQF17120 FAB17120 FJX17120 FTT17120 GDP17120 GNL17120 GXH17120 HHD17120 HQZ17120 IAV17120 IKR17120 IUN17120 JEJ17120 JOF17120 JYB17120 KHX17120 KRT17120 LBP17120 LLL17120 LVH17120 MFD17120 MOZ17120 MYV17120 NIR17120 NSN17120 OCJ17120 OMF17120 OWB17120 PFX17120 PPT17120 PZP17120 QJL17120 QTH17120 RDD17120 RMZ17120 RWV17120 SGR17120 SQN17120 TAJ17120 TKF17120 TUB17120 UDX17120 UNT17120 UXP17120 VHL17120 VRH17120 WBD17120 WKZ17120 WUV17120 I17124 IF17124 SB17124 ABX17124 ALT17124 AVP17124 BFL17124 BPH17124 BZD17124 CIZ17124 CSV17124 DCR17124 DMN17124 DWJ17124 EGF17124 EQB17124 EZX17124 FJT17124 FTP17124 GDL17124 GNH17124 GXD17124 HGZ17124 HQV17124 IAR17124 IKN17124 IUJ17124 JEF17124 JOB17124 JXX17124 KHT17124 KRP17124 LBL17124 LLH17124 LVD17124 MEZ17124 MOV17124 MYR17124 NIN17124 NSJ17124 OCF17124 OMB17124 OVX17124 PFT17124 PPP17124 PZL17124 QJH17124 QTD17124 RCZ17124 RMV17124 RWR17124 SGN17124 SQJ17124 TAF17124 TKB17124 TTX17124 UDT17124 UNP17124 UXL17124 VHH17124 VRD17124 WAZ17124 WKV17124 WUR17124 M17124 IJ17124 SF17124 ACB17124 ALX17124 AVT17124 BFP17124 BPL17124 BZH17124 CJD17124 CSZ17124 DCV17124 DMR17124 DWN17124 EGJ17124 EQF17124 FAB17124 FJX17124 FTT17124 GDP17124 GNL17124 GXH17124 HHD17124 HQZ17124 IAV17124 IKR17124 IUN17124 JEJ17124 JOF17124 JYB17124 KHX17124 KRT17124 LBP17124 LLL17124 LVH17124 MFD17124 MOZ17124 MYV17124 NIR17124 NSN17124 OCJ17124 OMF17124 OWB17124 PFX17124 PPT17124 PZP17124 QJL17124 QTH17124 RDD17124 RMZ17124 RWV17124 SGR17124 SQN17124 TAJ17124 TKF17124 TUB17124 UDX17124 UNT17124 UXP17124 VHL17124 VRH17124 WBD17124 WKZ17124 WUV17124 I17128 IF17128 SB17128 ABX17128 ALT17128 AVP17128 BFL17128 BPH17128 BZD17128 CIZ17128 CSV17128 DCR17128 DMN17128 DWJ17128 EGF17128 EQB17128 EZX17128 FJT17128 FTP17128 GDL17128 GNH17128 GXD17128 HGZ17128 HQV17128 IAR17128 IKN17128 IUJ17128 JEF17128 JOB17128 JXX17128 KHT17128 KRP17128 LBL17128 LLH17128 LVD17128 MEZ17128 MOV17128 MYR17128 NIN17128 NSJ17128 OCF17128 OMB17128 OVX17128 PFT17128 PPP17128 PZL17128 QJH17128 QTD17128 RCZ17128 RMV17128 RWR17128 SGN17128 SQJ17128 TAF17128 TKB17128 TTX17128 UDT17128 UNP17128 UXL17128 VHH17128 VRD17128 WAZ17128 WKV17128 WUR17128 M17128 IJ17128 SF17128 ACB17128 ALX17128 AVT17128 BFP17128 BPL17128 BZH17128 CJD17128 CSZ17128 DCV17128 DMR17128 DWN17128 EGJ17128 EQF17128 FAB17128 FJX17128 FTT17128 GDP17128 GNL17128 GXH17128 HHD17128 HQZ17128 IAV17128 IKR17128 IUN17128 JEJ17128 JOF17128 JYB17128 KHX17128 KRT17128 LBP17128 LLL17128 LVH17128 MFD17128 MOZ17128 MYV17128 NIR17128 NSN17128 OCJ17128 OMF17128 OWB17128 PFX17128 PPT17128 PZP17128 QJL17128 QTH17128 RDD17128 RMZ17128 RWV17128 SGR17128 SQN17128 TAJ17128 TKF17128 TUB17128 UDX17128 UNT17128 UXP17128 VHL17128 VRH17128 WBD17128 WKZ17128 WUV17128 I17132 IF17132 SB17132 ABX17132 ALT17132 AVP17132 BFL17132 BPH17132 BZD17132 CIZ17132 CSV17132 DCR17132 DMN17132 DWJ17132 EGF17132 EQB17132 EZX17132 FJT17132 FTP17132 GDL17132 GNH17132 GXD17132 HGZ17132 HQV17132 IAR17132 IKN17132 IUJ17132 JEF17132 JOB17132 JXX17132 KHT17132 KRP17132 LBL17132 LLH17132 LVD17132 MEZ17132 MOV17132 MYR17132 NIN17132 NSJ17132 OCF17132 OMB17132 OVX17132 PFT17132 PPP17132 PZL17132 QJH17132 QTD17132 RCZ17132 RMV17132 RWR17132 SGN17132 SQJ17132 TAF17132 TKB17132 TTX17132 UDT17132 UNP17132 UXL17132 VHH17132 VRD17132 WAZ17132 WKV17132 WUR17132 M17132 IJ17132 SF17132 ACB17132 ALX17132 AVT17132 BFP17132 BPL17132 BZH17132 CJD17132 CSZ17132 DCV17132 DMR17132 DWN17132 EGJ17132 EQF17132 FAB17132 FJX17132 FTT17132 GDP17132 GNL17132 GXH17132 HHD17132 HQZ17132 IAV17132 IKR17132 IUN17132 JEJ17132 JOF17132 JYB17132 KHX17132 KRT17132 LBP17132 LLL17132 LVH17132 MFD17132 MOZ17132 MYV17132 NIR17132 NSN17132 OCJ17132 OMF17132 OWB17132 PFX17132 PPT17132 PZP17132 QJL17132 QTH17132 RDD17132 RMZ17132 RWV17132 SGR17132 SQN17132 TAJ17132 TKF17132 TUB17132 UDX17132 UNT17132 UXP17132 VHL17132 VRH17132 WBD17132 WKZ17132 WUV17132 I17139 IF17139 SB17139 ABX17139 ALT17139 AVP17139 BFL17139 BPH17139 BZD17139 CIZ17139 CSV17139 DCR17139 DMN17139 DWJ17139 EGF17139 EQB17139 EZX17139 FJT17139 FTP17139 GDL17139 GNH17139 GXD17139 HGZ17139 HQV17139 IAR17139 IKN17139 IUJ17139 JEF17139 JOB17139 JXX17139 KHT17139 KRP17139 LBL17139 LLH17139 LVD17139 MEZ17139 MOV17139 MYR17139 NIN17139 NSJ17139 OCF17139 OMB17139 OVX17139 PFT17139 PPP17139 PZL17139 QJH17139 QTD17139 RCZ17139 RMV17139 RWR17139 SGN17139 SQJ17139 TAF17139 TKB17139 TTX17139 UDT17139 UNP17139 UXL17139 VHH17139 VRD17139 WAZ17139 WKV17139 WUR17139 IJ17139 SF17139 ACB17139 ALX17139 AVT17139 BFP17139 BPL17139 BZH17139 CJD17139 CSZ17139 DCV17139 DMR17139 DWN17139 EGJ17139 EQF17139 FAB17139 FJX17139 FTT17139 GDP17139 GNL17139 GXH17139 HHD17139 HQZ17139 IAV17139 IKR17139 IUN17139 JEJ17139 JOF17139 JYB17139 KHX17139 KRT17139 LBP17139 LLL17139 LVH17139 MFD17139 MOZ17139 MYV17139 NIR17139 NSN17139 OCJ17139 OMF17139 OWB17139 PFX17139 PPT17139 PZP17139 QJL17139 QTH17139 RDD17139 RMZ17139 RWV17139 SGR17139 SQN17139 TAJ17139 TKF17139 TUB17139 UDX17139 UNT17139 UXP17139 VHL17139 VRH17139 WBD17139 WKZ17139 WUV17139 I17143 IF17143 SB17143 ABX17143 ALT17143 AVP17143 BFL17143 BPH17143 BZD17143 CIZ17143 CSV17143 DCR17143 DMN17143 DWJ17143 EGF17143 EQB17143 EZX17143 FJT17143 FTP17143 GDL17143 GNH17143 GXD17143 HGZ17143 HQV17143 IAR17143 IKN17143 IUJ17143 JEF17143 JOB17143 JXX17143 KHT17143 KRP17143 LBL17143 LLH17143 LVD17143 MEZ17143 MOV17143 MYR17143 NIN17143 NSJ17143 OCF17143 OMB17143 OVX17143 PFT17143 PPP17143 PZL17143 QJH17143 QTD17143 RCZ17143 RMV17143 RWR17143 SGN17143 SQJ17143 TAF17143 TKB17143 TTX17143 UDT17143 UNP17143 UXL17143 VHH17143 VRD17143 WAZ17143 WKV17143 WUR17143 M17143 IJ17143 SF17143 ACB17143 ALX17143 AVT17143 BFP17143 BPL17143 BZH17143 CJD17143 CSZ17143 DCV17143 DMR17143 DWN17143 EGJ17143 EQF17143 FAB17143 FJX17143 FTT17143 GDP17143 GNL17143 GXH17143 HHD17143 HQZ17143 IAV17143 IKR17143 IUN17143 JEJ17143 JOF17143 JYB17143 KHX17143 KRT17143 LBP17143 LLL17143 LVH17143 MFD17143 MOZ17143 MYV17143 NIR17143 NSN17143 OCJ17143 OMF17143 OWB17143 PFX17143 PPT17143 PZP17143 QJL17143 QTH17143 RDD17143 RMZ17143 RWV17143 SGR17143 SQN17143 TAJ17143 TKF17143 TUB17143 UDX17143 UNT17143 UXP17143 VHL17143 VRH17143 WBD17143 WKZ17143 WUV17143 I17148 IF17148 SB17148 ABX17148 ALT17148 AVP17148 BFL17148 BPH17148 BZD17148 CIZ17148 CSV17148 DCR17148 DMN17148 DWJ17148 EGF17148 EQB17148 EZX17148 FJT17148 FTP17148 GDL17148 GNH17148 GXD17148 HGZ17148 HQV17148 IAR17148 IKN17148 IUJ17148 JEF17148 JOB17148 JXX17148 KHT17148 KRP17148 LBL17148 LLH17148 LVD17148 MEZ17148 MOV17148 MYR17148 NIN17148 NSJ17148 OCF17148 OMB17148 OVX17148 PFT17148 PPP17148 PZL17148 QJH17148 QTD17148 RCZ17148 RMV17148 RWR17148 SGN17148 SQJ17148 TAF17148 TKB17148 TTX17148 UDT17148 UNP17148 UXL17148 VHH17148 VRD17148 WAZ17148 WKV17148 WUR17148 M17148 IJ17148 SF17148 ACB17148 ALX17148 AVT17148 BFP17148 BPL17148 BZH17148 CJD17148 CSZ17148 DCV17148 DMR17148 DWN17148 EGJ17148 EQF17148 FAB17148 FJX17148 FTT17148 GDP17148 GNL17148 GXH17148 HHD17148 HQZ17148 IAV17148 IKR17148 IUN17148 JEJ17148 JOF17148 JYB17148 KHX17148 KRT17148 LBP17148 LLL17148 LVH17148 MFD17148 MOZ17148 MYV17148 NIR17148 NSN17148 OCJ17148 OMF17148 OWB17148 PFX17148 PPT17148 PZP17148 QJL17148 QTH17148 RDD17148 RMZ17148 RWV17148 SGR17148 SQN17148 TAJ17148 TKF17148 TUB17148 UDX17148 UNT17148 UXP17148 VHL17148 VRH17148 WBD17148 WKZ17148 WUV17148 I17152 IF17152 SB17152 ABX17152 ALT17152 AVP17152 BFL17152 BPH17152 BZD17152 CIZ17152 CSV17152 DCR17152 DMN17152 DWJ17152 EGF17152 EQB17152 EZX17152 FJT17152 FTP17152 GDL17152 GNH17152 GXD17152 HGZ17152 HQV17152 IAR17152 IKN17152 IUJ17152 JEF17152 JOB17152 JXX17152 KHT17152 KRP17152 LBL17152 LLH17152 LVD17152 MEZ17152 MOV17152 MYR17152 NIN17152 NSJ17152 OCF17152 OMB17152 OVX17152 PFT17152 PPP17152 PZL17152 QJH17152 QTD17152 RCZ17152 RMV17152 RWR17152 SGN17152 SQJ17152 TAF17152 TKB17152 TTX17152 UDT17152 UNP17152 UXL17152 VHH17152 VRD17152 WAZ17152 WKV17152 WUR17152 IJ17152 SF17152 ACB17152 ALX17152 AVT17152 BFP17152 BPL17152 BZH17152 CJD17152 CSZ17152 DCV17152 DMR17152 DWN17152 EGJ17152 EQF17152 FAB17152 FJX17152 FTT17152 GDP17152 GNL17152 GXH17152 HHD17152 HQZ17152 IAV17152 IKR17152 IUN17152 JEJ17152 JOF17152 JYB17152 KHX17152 KRT17152 LBP17152 LLL17152 LVH17152 MFD17152 MOZ17152 MYV17152 NIR17152 NSN17152 OCJ17152 OMF17152 OWB17152 PFX17152 PPT17152 PZP17152 QJL17152 QTH17152 RDD17152 RMZ17152 RWV17152 SGR17152 SQN17152 TAJ17152 TKF17152 TUB17152 UDX17152 UNT17152 UXP17152 VHL17152 VRH17152 WBD17152 WKZ17152 WUV17152 I17161 IF17161 SB17161 ABX17161 ALT17161 AVP17161 BFL17161 BPH17161 BZD17161 CIZ17161 CSV17161 DCR17161 DMN17161 DWJ17161 EGF17161 EQB17161 EZX17161 FJT17161 FTP17161 GDL17161 GNH17161 GXD17161 HGZ17161 HQV17161 IAR17161 IKN17161 IUJ17161 JEF17161 JOB17161 JXX17161 KHT17161 KRP17161 LBL17161 LLH17161 LVD17161 MEZ17161 MOV17161 MYR17161 NIN17161 NSJ17161 OCF17161 OMB17161 OVX17161 PFT17161 PPP17161 PZL17161 QJH17161 QTD17161 RCZ17161 RMV17161 RWR17161 SGN17161 SQJ17161 TAF17161 TKB17161 TTX17161 UDT17161 UNP17161 UXL17161 VHH17161 VRD17161 WAZ17161 WKV17161 WUR17161 M17161 IJ17161 SF17161 ACB17161 ALX17161 AVT17161 BFP17161 BPL17161 BZH17161 CJD17161 CSZ17161 DCV17161 DMR17161 DWN17161 EGJ17161 EQF17161 FAB17161 FJX17161 FTT17161 GDP17161 GNL17161 GXH17161 HHD17161 HQZ17161 IAV17161 IKR17161 IUN17161 JEJ17161 JOF17161 JYB17161 KHX17161 KRT17161 LBP17161 LLL17161 LVH17161 MFD17161 MOZ17161 MYV17161 NIR17161 NSN17161 OCJ17161 OMF17161 OWB17161 PFX17161 PPT17161 PZP17161 QJL17161 QTH17161 RDD17161 RMZ17161 RWV17161 SGR17161 SQN17161 TAJ17161 TKF17161 TUB17161 UDX17161 UNT17161 UXP17161 VHL17161 VRH17161 WBD17161 WKZ17161 WUV17161 I17165 IF17165 SB17165 ABX17165 ALT17165 AVP17165 BFL17165 BPH17165 BZD17165 CIZ17165 CSV17165 DCR17165 DMN17165 DWJ17165 EGF17165 EQB17165 EZX17165 FJT17165 FTP17165 GDL17165 GNH17165 GXD17165 HGZ17165 HQV17165 IAR17165 IKN17165 IUJ17165 JEF17165 JOB17165 JXX17165 KHT17165 KRP17165 LBL17165 LLH17165 LVD17165 MEZ17165 MOV17165 MYR17165 NIN17165 NSJ17165 OCF17165 OMB17165 OVX17165 PFT17165 PPP17165 PZL17165 QJH17165 QTD17165 RCZ17165 RMV17165 RWR17165 SGN17165 SQJ17165 TAF17165 TKB17165 TTX17165 UDT17165 UNP17165 UXL17165 VHH17165 VRD17165 WAZ17165 WKV17165 WUR17165 M17165 IJ17165 SF17165 ACB17165 ALX17165 AVT17165 BFP17165 BPL17165 BZH17165 CJD17165 CSZ17165 DCV17165 DMR17165 DWN17165 EGJ17165 EQF17165 FAB17165 FJX17165 FTT17165 GDP17165 GNL17165 GXH17165 HHD17165 HQZ17165 IAV17165 IKR17165 IUN17165 JEJ17165 JOF17165 JYB17165 KHX17165 KRT17165 LBP17165 LLL17165 LVH17165 MFD17165 MOZ17165 MYV17165 NIR17165 NSN17165 OCJ17165 OMF17165 OWB17165 PFX17165 PPT17165 PZP17165 QJL17165 QTH17165 RDD17165 RMZ17165 RWV17165 SGR17165 SQN17165 TAJ17165 TKF17165 TUB17165 UDX17165 UNT17165 UXP17165 VHL17165 VRH17165 WBD17165 WKZ17165 WUV17165 I17169 IF17169 SB17169 ABX17169 ALT17169 AVP17169 BFL17169 BPH17169 BZD17169 CIZ17169 CSV17169 DCR17169 DMN17169 DWJ17169 EGF17169 EQB17169 EZX17169 FJT17169 FTP17169 GDL17169 GNH17169 GXD17169 HGZ17169 HQV17169 IAR17169 IKN17169 IUJ17169 JEF17169 JOB17169 JXX17169 KHT17169 KRP17169 LBL17169 LLH17169 LVD17169 MEZ17169 MOV17169 MYR17169 NIN17169 NSJ17169 OCF17169 OMB17169 OVX17169 PFT17169 PPP17169 PZL17169 QJH17169 QTD17169 RCZ17169 RMV17169 RWR17169 SGN17169 SQJ17169 TAF17169 TKB17169 TTX17169 UDT17169 UNP17169 UXL17169 VHH17169 VRD17169 WAZ17169 WKV17169 WUR17169 M17169 IJ17169 SF17169 ACB17169 ALX17169 AVT17169 BFP17169 BPL17169 BZH17169 CJD17169 CSZ17169 DCV17169 DMR17169 DWN17169 EGJ17169 EQF17169 FAB17169 FJX17169 FTT17169 GDP17169 GNL17169 GXH17169 HHD17169 HQZ17169 IAV17169 IKR17169 IUN17169 JEJ17169 JOF17169 JYB17169 KHX17169 KRT17169 LBP17169 LLL17169 LVH17169 MFD17169 MOZ17169 MYV17169 NIR17169 NSN17169 OCJ17169 OMF17169 OWB17169 PFX17169 PPT17169 PZP17169 QJL17169 QTH17169 RDD17169 RMZ17169 RWV17169 SGR17169 SQN17169 TAJ17169 TKF17169 TUB17169 UDX17169 UNT17169 UXP17169 VHL17169 VRH17169 WBD17169 WKZ17169 WUV17169 I17175 IF17175 SB17175 ABX17175 ALT17175 AVP17175 BFL17175 BPH17175 BZD17175 CIZ17175 CSV17175 DCR17175 DMN17175 DWJ17175 EGF17175 EQB17175 EZX17175 FJT17175 FTP17175 GDL17175 GNH17175 GXD17175 HGZ17175 HQV17175 IAR17175 IKN17175 IUJ17175 JEF17175 JOB17175 JXX17175 KHT17175 KRP17175 LBL17175 LLH17175 LVD17175 MEZ17175 MOV17175 MYR17175 NIN17175 NSJ17175 OCF17175 OMB17175 OVX17175 PFT17175 PPP17175 PZL17175 QJH17175 QTD17175 RCZ17175 RMV17175 RWR17175 SGN17175 SQJ17175 TAF17175 TKB17175 TTX17175 UDT17175 UNP17175 UXL17175 VHH17175 VRD17175 WAZ17175 WKV17175 WUR17175 M17175 IJ17175 SF17175 ACB17175 ALX17175 AVT17175 BFP17175 BPL17175 BZH17175 CJD17175 CSZ17175 DCV17175 DMR17175 DWN17175 EGJ17175 EQF17175 FAB17175 FJX17175 FTT17175 GDP17175 GNL17175 GXH17175 HHD17175 HQZ17175 IAV17175 IKR17175 IUN17175 JEJ17175 JOF17175 JYB17175 KHX17175 KRT17175 LBP17175 LLL17175 LVH17175 MFD17175 MOZ17175 MYV17175 NIR17175 NSN17175 OCJ17175 OMF17175 OWB17175 PFX17175 PPT17175 PZP17175 QJL17175 QTH17175 RDD17175 RMZ17175 RWV17175 SGR17175 SQN17175 TAJ17175 TKF17175 TUB17175 UDX17175 UNT17175 UXP17175 VHL17175 VRH17175 WBD17175 WKZ17175 WUV17175 I17179 IF17179 SB17179 ABX17179 ALT17179 AVP17179 BFL17179 BPH17179 BZD17179 CIZ17179 CSV17179 DCR17179 DMN17179 DWJ17179 EGF17179 EQB17179 EZX17179 FJT17179 FTP17179 GDL17179 GNH17179 GXD17179 HGZ17179 HQV17179 IAR17179 IKN17179 IUJ17179 JEF17179 JOB17179 JXX17179 KHT17179 KRP17179 LBL17179 LLH17179 LVD17179 MEZ17179 MOV17179 MYR17179 NIN17179 NSJ17179 OCF17179 OMB17179 OVX17179 PFT17179 PPP17179 PZL17179 QJH17179 QTD17179 RCZ17179 RMV17179 RWR17179 SGN17179 SQJ17179 TAF17179 TKB17179 TTX17179 UDT17179 UNP17179 UXL17179 VHH17179 VRD17179 WAZ17179 WKV17179 WUR17179 M17179 IJ17179 SF17179 ACB17179 ALX17179 AVT17179 BFP17179 BPL17179 BZH17179 CJD17179 CSZ17179 DCV17179 DMR17179 DWN17179 EGJ17179 EQF17179 FAB17179 FJX17179 FTT17179 GDP17179 GNL17179 GXH17179 HHD17179 HQZ17179 IAV17179 IKR17179 IUN17179 JEJ17179 JOF17179 JYB17179 KHX17179 KRT17179 LBP17179 LLL17179 LVH17179 MFD17179 MOZ17179 MYV17179 NIR17179 NSN17179 OCJ17179 OMF17179 OWB17179 PFX17179 PPT17179 PZP17179 QJL17179 QTH17179 RDD17179 RMZ17179 RWV17179 SGR17179 SQN17179 TAJ17179 TKF17179 TUB17179 UDX17179 UNT17179 UXP17179 VHL17179 VRH17179 WBD17179 WKZ17179 WUV17179 I17183 IF17183 SB17183 ABX17183 ALT17183 AVP17183 BFL17183 BPH17183 BZD17183 CIZ17183 CSV17183 DCR17183 DMN17183 DWJ17183 EGF17183 EQB17183 EZX17183 FJT17183 FTP17183 GDL17183 GNH17183 GXD17183 HGZ17183 HQV17183 IAR17183 IKN17183 IUJ17183 JEF17183 JOB17183 JXX17183 KHT17183 KRP17183 LBL17183 LLH17183 LVD17183 MEZ17183 MOV17183 MYR17183 NIN17183 NSJ17183 OCF17183 OMB17183 OVX17183 PFT17183 PPP17183 PZL17183 QJH17183 QTD17183 RCZ17183 RMV17183 RWR17183 SGN17183 SQJ17183 TAF17183 TKB17183 TTX17183 UDT17183 UNP17183 UXL17183 VHH17183 VRD17183 WAZ17183 WKV17183 WUR17183 M17183 IJ17183 SF17183 ACB17183 ALX17183 AVT17183 BFP17183 BPL17183 BZH17183 CJD17183 CSZ17183 DCV17183 DMR17183 DWN17183 EGJ17183 EQF17183 FAB17183 FJX17183 FTT17183 GDP17183 GNL17183 GXH17183 HHD17183 HQZ17183 IAV17183 IKR17183 IUN17183 JEJ17183 JOF17183 JYB17183 KHX17183 KRT17183 LBP17183 LLL17183 LVH17183 MFD17183 MOZ17183 MYV17183 NIR17183 NSN17183 OCJ17183 OMF17183 OWB17183 PFX17183 PPT17183 PZP17183 QJL17183 QTH17183 RDD17183 RMZ17183 RWV17183 SGR17183 SQN17183 TAJ17183 TKF17183 TUB17183 UDX17183 UNT17183 UXP17183 VHL17183 VRH17183 WBD17183 WKZ17183 WUV17183 I17193 IF17193 SB17193 ABX17193 ALT17193 AVP17193 BFL17193 BPH17193 BZD17193 CIZ17193 CSV17193 DCR17193 DMN17193 DWJ17193 EGF17193 EQB17193 EZX17193 FJT17193 FTP17193 GDL17193 GNH17193 GXD17193 HGZ17193 HQV17193 IAR17193 IKN17193 IUJ17193 JEF17193 JOB17193 JXX17193 KHT17193 KRP17193 LBL17193 LLH17193 LVD17193 MEZ17193 MOV17193 MYR17193 NIN17193 NSJ17193 OCF17193 OMB17193 OVX17193 PFT17193 PPP17193 PZL17193 QJH17193 QTD17193 RCZ17193 RMV17193 RWR17193 SGN17193 SQJ17193 TAF17193 TKB17193 TTX17193 UDT17193 UNP17193 UXL17193 VHH17193 VRD17193 WAZ17193 WKV17193 WUR17193 M17193 IJ17193 SF17193 ACB17193 ALX17193 AVT17193 BFP17193 BPL17193 BZH17193 CJD17193 CSZ17193 DCV17193 DMR17193 DWN17193 EGJ17193 EQF17193 FAB17193 FJX17193 FTT17193 GDP17193 GNL17193 GXH17193 HHD17193 HQZ17193 IAV17193 IKR17193 IUN17193 JEJ17193 JOF17193 JYB17193 KHX17193 KRT17193 LBP17193 LLL17193 LVH17193 MFD17193 MOZ17193 MYV17193 NIR17193 NSN17193 OCJ17193 OMF17193 OWB17193 PFX17193 PPT17193 PZP17193 QJL17193 QTH17193 RDD17193 RMZ17193 RWV17193 SGR17193 SQN17193 TAJ17193 TKF17193 TUB17193 UDX17193 UNT17193 UXP17193 VHL17193 VRH17193 WBD17193 WKZ17193 WUV17193 I17197 IF17197 SB17197 ABX17197 ALT17197 AVP17197 BFL17197 BPH17197 BZD17197 CIZ17197 CSV17197 DCR17197 DMN17197 DWJ17197 EGF17197 EQB17197 EZX17197 FJT17197 FTP17197 GDL17197 GNH17197 GXD17197 HGZ17197 HQV17197 IAR17197 IKN17197 IUJ17197 JEF17197 JOB17197 JXX17197 KHT17197 KRP17197 LBL17197 LLH17197 LVD17197 MEZ17197 MOV17197 MYR17197 NIN17197 NSJ17197 OCF17197 OMB17197 OVX17197 PFT17197 PPP17197 PZL17197 QJH17197 QTD17197 RCZ17197 RMV17197 RWR17197 SGN17197 SQJ17197 TAF17197 TKB17197 TTX17197 UDT17197 UNP17197 UXL17197 VHH17197 VRD17197 WAZ17197 WKV17197 WUR17197 M17197 IJ17197 SF17197 ACB17197 ALX17197 AVT17197 BFP17197 BPL17197 BZH17197 CJD17197 CSZ17197 DCV17197 DMR17197 DWN17197 EGJ17197 EQF17197 FAB17197 FJX17197 FTT17197 GDP17197 GNL17197 GXH17197 HHD17197 HQZ17197 IAV17197 IKR17197 IUN17197 JEJ17197 JOF17197 JYB17197 KHX17197 KRT17197 LBP17197 LLL17197 LVH17197 MFD17197 MOZ17197 MYV17197 NIR17197 NSN17197 OCJ17197 OMF17197 OWB17197 PFX17197 PPT17197 PZP17197 QJL17197 QTH17197 RDD17197 RMZ17197 RWV17197 SGR17197 SQN17197 TAJ17197 TKF17197 TUB17197 UDX17197 UNT17197 UXP17197 VHL17197 VRH17197 WBD17197 WKZ17197 WUV17197 I17201 IF17201 SB17201 ABX17201 ALT17201 AVP17201 BFL17201 BPH17201 BZD17201 CIZ17201 CSV17201 DCR17201 DMN17201 DWJ17201 EGF17201 EQB17201 EZX17201 FJT17201 FTP17201 GDL17201 GNH17201 GXD17201 HGZ17201 HQV17201 IAR17201 IKN17201 IUJ17201 JEF17201 JOB17201 JXX17201 KHT17201 KRP17201 LBL17201 LLH17201 LVD17201 MEZ17201 MOV17201 MYR17201 NIN17201 NSJ17201 OCF17201 OMB17201 OVX17201 PFT17201 PPP17201 PZL17201 QJH17201 QTD17201 RCZ17201 RMV17201 RWR17201 SGN17201 SQJ17201 TAF17201 TKB17201 TTX17201 UDT17201 UNP17201 UXL17201 VHH17201 VRD17201 WAZ17201 WKV17201 WUR17201 M17201 IJ17201 SF17201 ACB17201 ALX17201 AVT17201 BFP17201 BPL17201 BZH17201 CJD17201 CSZ17201 DCV17201 DMR17201 DWN17201 EGJ17201 EQF17201 FAB17201 FJX17201 FTT17201 GDP17201 GNL17201 GXH17201 HHD17201 HQZ17201 IAV17201 IKR17201 IUN17201 JEJ17201 JOF17201 JYB17201 KHX17201 KRT17201 LBP17201 LLL17201 LVH17201 MFD17201 MOZ17201 MYV17201 NIR17201 NSN17201 OCJ17201 OMF17201 OWB17201 PFX17201 PPT17201 PZP17201 QJL17201 QTH17201 RDD17201 RMZ17201 RWV17201 SGR17201 SQN17201 TAJ17201 TKF17201 TUB17201 UDX17201 UNT17201 UXP17201 VHL17201 VRH17201 WBD17201 WKZ17201 WUV17201 I17258 IF17258 SB17258 ABX17258 ALT17258 AVP17258 BFL17258 BPH17258 BZD17258 CIZ17258 CSV17258 DCR17258 DMN17258 DWJ17258 EGF17258 EQB17258 EZX17258 FJT17258 FTP17258 GDL17258 GNH17258 GXD17258 HGZ17258 HQV17258 IAR17258 IKN17258 IUJ17258 JEF17258 JOB17258 JXX17258 KHT17258 KRP17258 LBL17258 LLH17258 LVD17258 MEZ17258 MOV17258 MYR17258 NIN17258 NSJ17258 OCF17258 OMB17258 OVX17258 PFT17258 PPP17258 PZL17258 QJH17258 QTD17258 RCZ17258 RMV17258 RWR17258 SGN17258 SQJ17258 TAF17258 TKB17258 TTX17258 UDT17258 UNP17258 UXL17258 VHH17258 VRD17258 WAZ17258 WKV17258 WUR17258 M17258 IJ17258 SF17258 ACB17258 ALX17258 AVT17258 BFP17258 BPL17258 BZH17258 CJD17258 CSZ17258 DCV17258 DMR17258 DWN17258 EGJ17258 EQF17258 FAB17258 FJX17258 FTT17258 GDP17258 GNL17258 GXH17258 HHD17258 HQZ17258 IAV17258 IKR17258 IUN17258 JEJ17258 JOF17258 JYB17258 KHX17258 KRT17258 LBP17258 LLL17258 LVH17258 MFD17258 MOZ17258 MYV17258 NIR17258 NSN17258 OCJ17258 OMF17258 OWB17258 PFX17258 PPT17258 PZP17258 QJL17258 QTH17258 RDD17258 RMZ17258 RWV17258 SGR17258 SQN17258 TAJ17258 TKF17258 TUB17258 UDX17258 UNT17258 UXP17258 VHL17258 VRH17258 WBD17258 WKZ17258 WUV17258 I17262 IF17262 SB17262 ABX17262 ALT17262 AVP17262 BFL17262 BPH17262 BZD17262 CIZ17262 CSV17262 DCR17262 DMN17262 DWJ17262 EGF17262 EQB17262 EZX17262 FJT17262 FTP17262 GDL17262 GNH17262 GXD17262 HGZ17262 HQV17262 IAR17262 IKN17262 IUJ17262 JEF17262 JOB17262 JXX17262 KHT17262 KRP17262 LBL17262 LLH17262 LVD17262 MEZ17262 MOV17262 MYR17262 NIN17262 NSJ17262 OCF17262 OMB17262 OVX17262 PFT17262 PPP17262 PZL17262 QJH17262 QTD17262 RCZ17262 RMV17262 RWR17262 SGN17262 SQJ17262 TAF17262 TKB17262 TTX17262 UDT17262 UNP17262 UXL17262 VHH17262 VRD17262 WAZ17262 WKV17262 WUR17262 M17262 IJ17262 SF17262 ACB17262 ALX17262 AVT17262 BFP17262 BPL17262 BZH17262 CJD17262 CSZ17262 DCV17262 DMR17262 DWN17262 EGJ17262 EQF17262 FAB17262 FJX17262 FTT17262 GDP17262 GNL17262 GXH17262 HHD17262 HQZ17262 IAV17262 IKR17262 IUN17262 JEJ17262 JOF17262 JYB17262 KHX17262 KRT17262 LBP17262 LLL17262 LVH17262 MFD17262 MOZ17262 MYV17262 NIR17262 NSN17262 OCJ17262 OMF17262 OWB17262 PFX17262 PPT17262 PZP17262 QJL17262 QTH17262 RDD17262 RMZ17262 RWV17262 SGR17262 SQN17262 TAJ17262 TKF17262 TUB17262 UDX17262 UNT17262 UXP17262 VHL17262 VRH17262 WBD17262 WKZ17262 WUV17262 I17267 IF17267 SB17267 ABX17267 ALT17267 AVP17267 BFL17267 BPH17267 BZD17267 CIZ17267 CSV17267 DCR17267 DMN17267 DWJ17267 EGF17267 EQB17267 EZX17267 FJT17267 FTP17267 GDL17267 GNH17267 GXD17267 HGZ17267 HQV17267 IAR17267 IKN17267 IUJ17267 JEF17267 JOB17267 JXX17267 KHT17267 KRP17267 LBL17267 LLH17267 LVD17267 MEZ17267 MOV17267 MYR17267 NIN17267 NSJ17267 OCF17267 OMB17267 OVX17267 PFT17267 PPP17267 PZL17267 QJH17267 QTD17267 RCZ17267 RMV17267 RWR17267 SGN17267 SQJ17267 TAF17267 TKB17267 TTX17267 UDT17267 UNP17267 UXL17267 VHH17267 VRD17267 WAZ17267 WKV17267 WUR17267 M17267 IJ17267 SF17267 ACB17267 ALX17267 AVT17267 BFP17267 BPL17267 BZH17267 CJD17267 CSZ17267 DCV17267 DMR17267 DWN17267 EGJ17267 EQF17267 FAB17267 FJX17267 FTT17267 GDP17267 GNL17267 GXH17267 HHD17267 HQZ17267 IAV17267 IKR17267 IUN17267 JEJ17267 JOF17267 JYB17267 KHX17267 KRT17267 LBP17267 LLL17267 LVH17267 MFD17267 MOZ17267 MYV17267 NIR17267 NSN17267 OCJ17267 OMF17267 OWB17267 PFX17267 PPT17267 PZP17267 QJL17267 QTH17267 RDD17267 RMZ17267 RWV17267 SGR17267 SQN17267 TAJ17267 TKF17267 TUB17267 UDX17267 UNT17267 UXP17267 VHL17267 VRH17267 WBD17267 WKZ17267 WUV17267 I17273 IF17273 SB17273 ABX17273 ALT17273 AVP17273 BFL17273 BPH17273 BZD17273 CIZ17273 CSV17273 DCR17273 DMN17273 DWJ17273 EGF17273 EQB17273 EZX17273 FJT17273 FTP17273 GDL17273 GNH17273 GXD17273 HGZ17273 HQV17273 IAR17273 IKN17273 IUJ17273 JEF17273 JOB17273 JXX17273 KHT17273 KRP17273 LBL17273 LLH17273 LVD17273 MEZ17273 MOV17273 MYR17273 NIN17273 NSJ17273 OCF17273 OMB17273 OVX17273 PFT17273 PPP17273 PZL17273 QJH17273 QTD17273 RCZ17273 RMV17273 RWR17273 SGN17273 SQJ17273 TAF17273 TKB17273 TTX17273 UDT17273 UNP17273 UXL17273 VHH17273 VRD17273 WAZ17273 WKV17273 WUR17273 M17273 IJ17273 SF17273 ACB17273 ALX17273 AVT17273 BFP17273 BPL17273 BZH17273 CJD17273 CSZ17273 DCV17273 DMR17273 DWN17273 EGJ17273 EQF17273 FAB17273 FJX17273 FTT17273 GDP17273 GNL17273 GXH17273 HHD17273 HQZ17273 IAV17273 IKR17273 IUN17273 JEJ17273 JOF17273 JYB17273 KHX17273 KRT17273 LBP17273 LLL17273 LVH17273 MFD17273 MOZ17273 MYV17273 NIR17273 NSN17273 OCJ17273 OMF17273 OWB17273 PFX17273 PPT17273 PZP17273 QJL17273 QTH17273 RDD17273 RMZ17273 RWV17273 SGR17273 SQN17273 TAJ17273 TKF17273 TUB17273 UDX17273 UNT17273 UXP17273 VHL17273 VRH17273 WBD17273 WKZ17273 WUV17273 I17300 IF17300 SB17300 ABX17300 ALT17300 AVP17300 BFL17300 BPH17300 BZD17300 CIZ17300 CSV17300 DCR17300 DMN17300 DWJ17300 EGF17300 EQB17300 EZX17300 FJT17300 FTP17300 GDL17300 GNH17300 GXD17300 HGZ17300 HQV17300 IAR17300 IKN17300 IUJ17300 JEF17300 JOB17300 JXX17300 KHT17300 KRP17300 LBL17300 LLH17300 LVD17300 MEZ17300 MOV17300 MYR17300 NIN17300 NSJ17300 OCF17300 OMB17300 OVX17300 PFT17300 PPP17300 PZL17300 QJH17300 QTD17300 RCZ17300 RMV17300 RWR17300 SGN17300 SQJ17300 TAF17300 TKB17300 TTX17300 UDT17300 UNP17300 UXL17300 VHH17300 VRD17300 WAZ17300 WKV17300 WUR17300 M17300 IJ17300 SF17300 ACB17300 ALX17300 AVT17300 BFP17300 BPL17300 BZH17300 CJD17300 CSZ17300 DCV17300 DMR17300 DWN17300 EGJ17300 EQF17300 FAB17300 FJX17300 FTT17300 GDP17300 GNL17300 GXH17300 HHD17300 HQZ17300 IAV17300 IKR17300 IUN17300 JEJ17300 JOF17300 JYB17300 KHX17300 KRT17300 LBP17300 LLL17300 LVH17300 MFD17300 MOZ17300 MYV17300 NIR17300 NSN17300 OCJ17300 OMF17300 OWB17300 PFX17300 PPT17300 PZP17300 QJL17300 QTH17300 RDD17300 RMZ17300 RWV17300 SGR17300 SQN17300 TAJ17300 TKF17300 TUB17300 UDX17300 UNT17300 UXP17300 VHL17300 VRH17300 WBD17300 WKZ17300 WUV17300 I17402 IF17402 SB17402 ABX17402 ALT17402 AVP17402 BFL17402 BPH17402 BZD17402 CIZ17402 CSV17402 DCR17402 DMN17402 DWJ17402 EGF17402 EQB17402 EZX17402 FJT17402 FTP17402 GDL17402 GNH17402 GXD17402 HGZ17402 HQV17402 IAR17402 IKN17402 IUJ17402 JEF17402 JOB17402 JXX17402 KHT17402 KRP17402 LBL17402 LLH17402 LVD17402 MEZ17402 MOV17402 MYR17402 NIN17402 NSJ17402 OCF17402 OMB17402 OVX17402 PFT17402 PPP17402 PZL17402 QJH17402 QTD17402 RCZ17402 RMV17402 RWR17402 SGN17402 SQJ17402 TAF17402 TKB17402 TTX17402 UDT17402 UNP17402 UXL17402 VHH17402 VRD17402 WAZ17402 WKV17402 WUR17402 IJ17402 SF17402 ACB17402 ALX17402 AVT17402 BFP17402 BPL17402 BZH17402 CJD17402 CSZ17402 DCV17402 DMR17402 DWN17402 EGJ17402 EQF17402 FAB17402 FJX17402 FTT17402 GDP17402 GNL17402 GXH17402 HHD17402 HQZ17402 IAV17402 IKR17402 IUN17402 JEJ17402 JOF17402 JYB17402 KHX17402 KRT17402 LBP17402 LLL17402 LVH17402 MFD17402 MOZ17402 MYV17402 NIR17402 NSN17402 OCJ17402 OMF17402 OWB17402 PFX17402 PPT17402 PZP17402 QJL17402 QTH17402 RDD17402 RMZ17402 RWV17402 SGR17402 SQN17402 TAJ17402 TKF17402 TUB17402 UDX17402 UNT17402 UXP17402 VHL17402 VRH17402 WBD17402 WKZ17402 WUV17402 I17406 IF17406 SB17406 ABX17406 ALT17406 AVP17406 BFL17406 BPH17406 BZD17406 CIZ17406 CSV17406 DCR17406 DMN17406 DWJ17406 EGF17406 EQB17406 EZX17406 FJT17406 FTP17406 GDL17406 GNH17406 GXD17406 HGZ17406 HQV17406 IAR17406 IKN17406 IUJ17406 JEF17406 JOB17406 JXX17406 KHT17406 KRP17406 LBL17406 LLH17406 LVD17406 MEZ17406 MOV17406 MYR17406 NIN17406 NSJ17406 OCF17406 OMB17406 OVX17406 PFT17406 PPP17406 PZL17406 QJH17406 QTD17406 RCZ17406 RMV17406 RWR17406 SGN17406 SQJ17406 TAF17406 TKB17406 TTX17406 UDT17406 UNP17406 UXL17406 VHH17406 VRD17406 WAZ17406 WKV17406 WUR17406 M17406 IJ17406 SF17406 ACB17406 ALX17406 AVT17406 BFP17406 BPL17406 BZH17406 CJD17406 CSZ17406 DCV17406 DMR17406 DWN17406 EGJ17406 EQF17406 FAB17406 FJX17406 FTT17406 GDP17406 GNL17406 GXH17406 HHD17406 HQZ17406 IAV17406 IKR17406 IUN17406 JEJ17406 JOF17406 JYB17406 KHX17406 KRT17406 LBP17406 LLL17406 LVH17406 MFD17406 MOZ17406 MYV17406 NIR17406 NSN17406 OCJ17406 OMF17406 OWB17406 PFX17406 PPT17406 PZP17406 QJL17406 QTH17406 RDD17406 RMZ17406 RWV17406 SGR17406 SQN17406 TAJ17406 TKF17406 TUB17406 UDX17406 UNT17406 UXP17406 VHL17406 VRH17406 WBD17406 WKZ17406 WUV17406 I17410 IF17410 SB17410 ABX17410 ALT17410 AVP17410 BFL17410 BPH17410 BZD17410 CIZ17410 CSV17410 DCR17410 DMN17410 DWJ17410 EGF17410 EQB17410 EZX17410 FJT17410 FTP17410 GDL17410 GNH17410 GXD17410 HGZ17410 HQV17410 IAR17410 IKN17410 IUJ17410 JEF17410 JOB17410 JXX17410 KHT17410 KRP17410 LBL17410 LLH17410 LVD17410 MEZ17410 MOV17410 MYR17410 NIN17410 NSJ17410 OCF17410 OMB17410 OVX17410 PFT17410 PPP17410 PZL17410 QJH17410 QTD17410 RCZ17410 RMV17410 RWR17410 SGN17410 SQJ17410 TAF17410 TKB17410 TTX17410 UDT17410 UNP17410 UXL17410 VHH17410 VRD17410 WAZ17410 WKV17410 WUR17410 M17410 IJ17410 SF17410 ACB17410 ALX17410 AVT17410 BFP17410 BPL17410 BZH17410 CJD17410 CSZ17410 DCV17410 DMR17410 DWN17410 EGJ17410 EQF17410 FAB17410 FJX17410 FTT17410 GDP17410 GNL17410 GXH17410 HHD17410 HQZ17410 IAV17410 IKR17410 IUN17410 JEJ17410 JOF17410 JYB17410 KHX17410 KRT17410 LBP17410 LLL17410 LVH17410 MFD17410 MOZ17410 MYV17410 NIR17410 NSN17410 OCJ17410 OMF17410 OWB17410 PFX17410 PPT17410 PZP17410 QJL17410 QTH17410 RDD17410 RMZ17410 RWV17410 SGR17410 SQN17410 TAJ17410 TKF17410 TUB17410 UDX17410 UNT17410 UXP17410 VHL17410 VRH17410 WBD17410 WKZ17410 WUV17410 I17414 IF17414 SB17414 ABX17414 ALT17414 AVP17414 BFL17414 BPH17414 BZD17414 CIZ17414 CSV17414 DCR17414 DMN17414 DWJ17414 EGF17414 EQB17414 EZX17414 FJT17414 FTP17414 GDL17414 GNH17414 GXD17414 HGZ17414 HQV17414 IAR17414 IKN17414 IUJ17414 JEF17414 JOB17414 JXX17414 KHT17414 KRP17414 LBL17414 LLH17414 LVD17414 MEZ17414 MOV17414 MYR17414 NIN17414 NSJ17414 OCF17414 OMB17414 OVX17414 PFT17414 PPP17414 PZL17414 QJH17414 QTD17414 RCZ17414 RMV17414 RWR17414 SGN17414 SQJ17414 TAF17414 TKB17414 TTX17414 UDT17414 UNP17414 UXL17414 VHH17414 VRD17414 WAZ17414 WKV17414 WUR17414 M17414 IJ17414 SF17414 ACB17414 ALX17414 AVT17414 BFP17414 BPL17414 BZH17414 CJD17414 CSZ17414 DCV17414 DMR17414 DWN17414 EGJ17414 EQF17414 FAB17414 FJX17414 FTT17414 GDP17414 GNL17414 GXH17414 HHD17414 HQZ17414 IAV17414 IKR17414 IUN17414 JEJ17414 JOF17414 JYB17414 KHX17414 KRT17414 LBP17414 LLL17414 LVH17414 MFD17414 MOZ17414 MYV17414 NIR17414 NSN17414 OCJ17414 OMF17414 OWB17414 PFX17414 PPT17414 PZP17414 QJL17414 QTH17414 RDD17414 RMZ17414 RWV17414 SGR17414 SQN17414 TAJ17414 TKF17414 TUB17414 UDX17414 UNT17414 UXP17414 VHL17414 VRH17414 WBD17414 WKZ17414 WUV17414 I17514 IF17514 SB17514 ABX17514 ALT17514 AVP17514 BFL17514 BPH17514 BZD17514 CIZ17514 CSV17514 DCR17514 DMN17514 DWJ17514 EGF17514 EQB17514 EZX17514 FJT17514 FTP17514 GDL17514 GNH17514 GXD17514 HGZ17514 HQV17514 IAR17514 IKN17514 IUJ17514 JEF17514 JOB17514 JXX17514 KHT17514 KRP17514 LBL17514 LLH17514 LVD17514 MEZ17514 MOV17514 MYR17514 NIN17514 NSJ17514 OCF17514 OMB17514 OVX17514 PFT17514 PPP17514 PZL17514 QJH17514 QTD17514 RCZ17514 RMV17514 RWR17514 SGN17514 SQJ17514 TAF17514 TKB17514 TTX17514 UDT17514 UNP17514 UXL17514 VHH17514 VRD17514 WAZ17514 WKV17514 WUR17514 M17514 IJ17514 SF17514 ACB17514 ALX17514 AVT17514 BFP17514 BPL17514 BZH17514 CJD17514 CSZ17514 DCV17514 DMR17514 DWN17514 EGJ17514 EQF17514 FAB17514 FJX17514 FTT17514 GDP17514 GNL17514 GXH17514 HHD17514 HQZ17514 IAV17514 IKR17514 IUN17514 JEJ17514 JOF17514 JYB17514 KHX17514 KRT17514 LBP17514 LLL17514 LVH17514 MFD17514 MOZ17514 MYV17514 NIR17514 NSN17514 OCJ17514 OMF17514 OWB17514 PFX17514 PPT17514 PZP17514 QJL17514 QTH17514 RDD17514 RMZ17514 RWV17514 SGR17514 SQN17514 TAJ17514 TKF17514 TUB17514 UDX17514 UNT17514 UXP17514 VHL17514 VRH17514 WBD17514 WKZ17514 WUV17514 I17520 IF17520 SB17520 ABX17520 ALT17520 AVP17520 BFL17520 BPH17520 BZD17520 CIZ17520 CSV17520 DCR17520 DMN17520 DWJ17520 EGF17520 EQB17520 EZX17520 FJT17520 FTP17520 GDL17520 GNH17520 GXD17520 HGZ17520 HQV17520 IAR17520 IKN17520 IUJ17520 JEF17520 JOB17520 JXX17520 KHT17520 KRP17520 LBL17520 LLH17520 LVD17520 MEZ17520 MOV17520 MYR17520 NIN17520 NSJ17520 OCF17520 OMB17520 OVX17520 PFT17520 PPP17520 PZL17520 QJH17520 QTD17520 RCZ17520 RMV17520 RWR17520 SGN17520 SQJ17520 TAF17520 TKB17520 TTX17520 UDT17520 UNP17520 UXL17520 VHH17520 VRD17520 WAZ17520 WKV17520 WUR17520 M17520 IJ17520 SF17520 ACB17520 ALX17520 AVT17520 BFP17520 BPL17520 BZH17520 CJD17520 CSZ17520 DCV17520 DMR17520 DWN17520 EGJ17520 EQF17520 FAB17520 FJX17520 FTT17520 GDP17520 GNL17520 GXH17520 HHD17520 HQZ17520 IAV17520 IKR17520 IUN17520 JEJ17520 JOF17520 JYB17520 KHX17520 KRT17520 LBP17520 LLL17520 LVH17520 MFD17520 MOZ17520 MYV17520 NIR17520 NSN17520 OCJ17520 OMF17520 OWB17520 PFX17520 PPT17520 PZP17520 QJL17520 QTH17520 RDD17520 RMZ17520 RWV17520 SGR17520 SQN17520 TAJ17520 TKF17520 TUB17520 UDX17520 UNT17520 UXP17520 VHL17520 VRH17520 WBD17520 WKZ17520 WUV17520 I17548 IF17548 SB17548 ABX17548 ALT17548 AVP17548 BFL17548 BPH17548 BZD17548 CIZ17548 CSV17548 DCR17548 DMN17548 DWJ17548 EGF17548 EQB17548 EZX17548 FJT17548 FTP17548 GDL17548 GNH17548 GXD17548 HGZ17548 HQV17548 IAR17548 IKN17548 IUJ17548 JEF17548 JOB17548 JXX17548 KHT17548 KRP17548 LBL17548 LLH17548 LVD17548 MEZ17548 MOV17548 MYR17548 NIN17548 NSJ17548 OCF17548 OMB17548 OVX17548 PFT17548 PPP17548 PZL17548 QJH17548 QTD17548 RCZ17548 RMV17548 RWR17548 SGN17548 SQJ17548 TAF17548 TKB17548 TTX17548 UDT17548 UNP17548 UXL17548 VHH17548 VRD17548 WAZ17548 WKV17548 WUR17548 M17548 IJ17548 SF17548 ACB17548 ALX17548 AVT17548 BFP17548 BPL17548 BZH17548 CJD17548 CSZ17548 DCV17548 DMR17548 DWN17548 EGJ17548 EQF17548 FAB17548 FJX17548 FTT17548 GDP17548 GNL17548 GXH17548 HHD17548 HQZ17548 IAV17548 IKR17548 IUN17548 JEJ17548 JOF17548 JYB17548 KHX17548 KRT17548 LBP17548 LLL17548 LVH17548 MFD17548 MOZ17548 MYV17548 NIR17548 NSN17548 OCJ17548 OMF17548 OWB17548 PFX17548 PPT17548 PZP17548 QJL17548 QTH17548 RDD17548 RMZ17548 RWV17548 SGR17548 SQN17548 TAJ17548 TKF17548 TUB17548 UDX17548 UNT17548 UXP17548 VHL17548 VRH17548 WBD17548 WKZ17548 WUV17548 WUR20320 I20319:I20320 IF20320 SB20320 ABX20320 ALT20320 AVP20320 BFL20320 BPH20320 BZD20320 CIZ20320 CSV20320 DCR20320 DMN20320 DWJ20320 EGF20320 EQB20320 EZX20320 FJT20320 FTP20320 GDL20320 GNH20320 GXD20320 HGZ20320 HQV20320 IAR20320 IKN20320 IUJ20320 JEF20320 JOB20320 JXX20320 KHT20320 KRP20320 LBL20320 LLH20320 LVD20320 MEZ20320 MOV20320 MYR20320 NIN20320 NSJ20320 OCF20320 OMB20320 OVX20320 PFT20320 PPP20320 PZL20320 QJH20320 QTD20320 RCZ20320 RMV20320 RWR20320 SGN20320 SQJ20320 TAF20320 TKB20320 TTX20320 UDT20320 UNP20320 UXL20320 VHH20320 VRD20320 WAZ20320 WKV20320 WUR20118 WUR20114 IF20114 SB20114 ABX20114 ALT20114 AVP20114 BFL20114 BPH20114 BZD20114 CIZ20114 CSV20114 DCR20114 DMN20114 DWJ20114 EGF20114 EQB20114 EZX20114 FJT20114 FTP20114 GDL20114 GNH20114 GXD20114 HGZ20114 HQV20114 IAR20114 IKN20114 IUJ20114 JEF20114 JOB20114 JXX20114 KHT20114 KRP20114 LBL20114 LLH20114 LVD20114 MEZ20114 MOV20114 MYR20114 NIN20114 NSJ20114 OCF20114 OMB20114 OVX20114 PFT20114 PPP20114 PZL20114 QJH20114 QTD20114 RCZ20114 RMV20114 RWR20114 SGN20114 SQJ20114 TAF20114 TKB20114 TTX20114 UDT20114 UNP20114 UXL20114 VHH20114 VRD20114 WAZ20114 WKV20114 I19754:I20119 IF20118 SB20118 ABX20118 ALT20118 AVP20118 BFL20118 BPH20118 BZD20118 CIZ20118 CSV20118 DCR20118 DMN20118 DWJ20118 EGF20118 EQB20118 EZX20118 FJT20118 FTP20118 GDL20118 GNH20118 GXD20118 HGZ20118 HQV20118 IAR20118 IKN20118 IUJ20118 JEF20118 JOB20118 JXX20118 KHT20118 KRP20118 LBL20118 LLH20118 LVD20118 MEZ20118 MOV20118 MYR20118 NIN20118 NSJ20118 OCF20118 OMB20118 OVX20118 PFT20118 PPP20118 PZL20118 QJH20118 QTD20118 RCZ20118 RMV20118 RWR20118 SGN20118 SQJ20118 TAF20118 TKB20118 TTX20118 UDT20118 UNP20118 UXL20118 VHH20118 VRD20118 WAZ20118 WKV20118 WUV18020 M18017:M18041 IJ18020 SF18020 ACB18020 ALX18020 AVT18020 BFP18020 BPL18020 BZH18020 CJD18020 CSZ18020 DCV18020 DMR18020 DWN18020 EGJ18020 EQF18020 FAB18020 FJX18020 FTT18020 GDP18020 GNL18020 GXH18020 HHD18020 HQZ18020 IAV18020 IKR18020 IUN18020 JEJ18020 JOF18020 JYB18020 KHX18020 KRT18020 LBP18020 LLL18020 LVH18020 MFD18020 MOZ18020 MYV18020 NIR18020 NSN18020 OCJ18020 OMF18020 OWB18020 PFX18020 PPT18020 PZP18020 QJL18020 QTH18020 RDD18020 RMZ18020 RWV18020 SGR18020 SQN18020 TAJ18020 TKF18020 TUB18020 UDX18020 UNT18020 UXP18020 VHL18020 VRH18020 WBD18020 WKZ18020 I22015:I22018 ABX23766:ABX23780 WUV23592 M20671:M20673 M20683:M20685 M20728:M20730 M20764:M20766 M20800:M20805 M20815:M20817 M20716:M20718 M20860:M20862 M20872:M20874 M20827:M20829 M21123 WUR22710:WUR22734 M20920 WUR23265:WUR23450 WKZ22709:WKZ22734 WBD22709:WBD22734 VRH22709:VRH22734 VHL22709:VHL22734 UXP22709:UXP22734 UNT22709:UNT22734 UDX22709:UDX22734 TUB22709:TUB22734 TKF22709:TKF22734 TAJ22709:TAJ22734 SQN22709:SQN22734 SGR22709:SGR22734 RWV22709:RWV22734 RMZ22709:RMZ22734 RDD22709:RDD22734 QTH22709:QTH22734 QJL22709:QJL22734 PZP22709:PZP22734 PPT22709:PPT22734 PFX22709:PFX22734 OWB22709:OWB22734 OMF22709:OMF22734 OCJ22709:OCJ22734 NSN22709:NSN22734 NIR22709:NIR22734 MYV22709:MYV22734 MOZ22709:MOZ22734 MFD22709:MFD22734 LVH22709:LVH22734 LLL22709:LLL22734 LBP22709:LBP22734 KRT22709:KRT22734 KHX22709:KHX22734 JYB22709:JYB22734 JOF22709:JOF22734 JEJ22709:JEJ22734 IUN22709:IUN22734 IKR22709:IKR22734 IAV22709:IAV22734 HQZ22709:HQZ22734 HHD22709:HHD22734 GXH22709:GXH22734 GNL22709:GNL22734 GDP22709:GDP22734 FTT22709:FTT22734 FJX22709:FJX22734 FAB22709:FAB22734 EQF22709:EQF22734 EGJ22709:EGJ22734 DWN22709:DWN22734 DMR22709:DMR22734 DCV22709:DCV22734 CSZ22709:CSZ22734 CJD22709:CJD22734 BZH22709:BZH22734 BPL22709:BPL22734 BFP22709:BFP22734 AVT22709:AVT22734 ALX22709:ALX22734 ACB22709:ACB22734 SF22709:SF22734 IJ22709:IJ22734 M22709:M22734 WUV22709:WUV22734 I22710:I22734 IF22710:IF22734 SB22710:SB22734 ABX22710:ABX22734 ALT22710:ALT22734 AVP22710:AVP22734 BFL22710:BFL22734 BPH22710:BPH22734 BZD22710:BZD22734 CIZ22710:CIZ22734 CSV22710:CSV22734 DCR22710:DCR22734 DMN22710:DMN22734 DWJ22710:DWJ22734 EGF22710:EGF22734 EQB22710:EQB22734 EZX22710:EZX22734 FJT22710:FJT22734 FTP22710:FTP22734 GDL22710:GDL22734 GNH22710:GNH22734 GXD22710:GXD22734 HGZ22710:HGZ22734 HQV22710:HQV22734 IAR22710:IAR22734 IKN22710:IKN22734 IUJ22710:IUJ22734 JEF22710:JEF22734 JOB22710:JOB22734 JXX22710:JXX22734 KHT22710:KHT22734 KRP22710:KRP22734 LBL22710:LBL22734 LLH22710:LLH22734 LVD22710:LVD22734 MEZ22710:MEZ22734 MOV22710:MOV22734 MYR22710:MYR22734 NIN22710:NIN22734 NSJ22710:NSJ22734 OCF22710:OCF22734 OMB22710:OMB22734 OVX22710:OVX22734 PFT22710:PFT22734 PPP22710:PPP22734 PZL22710:PZL22734 QJH22710:QJH22734 QTD22710:QTD22734 RCZ22710:RCZ22734 RMV22710:RMV22734 RWR22710:RWR22734 SGN22710:SGN22734 SQJ22710:SQJ22734 TAF22710:TAF22734 TKB22710:TKB22734 TTX22710:TTX22734 UDT22710:UDT22734 UNP22710:UNP22734 UXL22710:UXL22734 VHH22710:VHH22734 VRD22710:VRD22734 WAZ22710:WAZ22734 WKV22710:WKV22734 WUV23255:WUV23450 M22967:M22976 IJ22967:IJ22976 SF22967:SF22976 ACB22967:ACB22976 ALX22967:ALX22976 AVT22967:AVT22976 BFP22967:BFP22976 BPL22967:BPL22976 BZH22967:BZH22976 CJD22967:CJD22976 CSZ22967:CSZ22976 DCV22967:DCV22976 DMR22967:DMR22976 DWN22967:DWN22976 EGJ22967:EGJ22976 EQF22967:EQF22976 FAB22967:FAB22976 FJX22967:FJX22976 FTT22967:FTT22976 GDP22967:GDP22976 GNL22967:GNL22976 GXH22967:GXH22976 HHD22967:HHD22976 HQZ22967:HQZ22976 IAV22967:IAV22976 IKR22967:IKR22976 IUN22967:IUN22976 JEJ22967:JEJ22976 JOF22967:JOF22976 JYB22967:JYB22976 KHX22967:KHX22976 KRT22967:KRT22976 LBP22967:LBP22976 LLL22967:LLL22976 LVH22967:LVH22976 MFD22967:MFD22976 MOZ22967:MOZ22976 MYV22967:MYV22976 NIR22967:NIR22976 NSN22967:NSN22976 OCJ22967:OCJ22976 OMF22967:OMF22976 OWB22967:OWB22976 PFX22967:PFX22976 PPT22967:PPT22976 PZP22967:PZP22976 QJL22967:QJL22976 QTH22967:QTH22976 RDD22967:RDD22976 RMZ22967:RMZ22976 RWV22967:RWV22976 SGR22967:SGR22976 SQN22967:SQN22976 TAJ22967:TAJ22976 TKF22967:TKF22976 TUB22967:TUB22976 UDX22967:UDX22976 UNT22967:UNT22976 UXP22967:UXP22976 VHL22967:VHL22976 VRH22967:VRH22976 WBD22967:WBD22976 WKZ22967:WKZ22976 WUV22967:WUV22976 M23102:M23103 IJ23102:IJ23103 SF23102:SF23103 ACB23102:ACB23103 ALX23102:ALX23103 AVT23102:AVT23103 BFP23102:BFP23103 BPL23102:BPL23103 BZH23102:BZH23103 CJD23102:CJD23103 CSZ23102:CSZ23103 DCV23102:DCV23103 DMR23102:DMR23103 DWN23102:DWN23103 EGJ23102:EGJ23103 EQF23102:EQF23103 FAB23102:FAB23103 FJX23102:FJX23103 FTT23102:FTT23103 GDP23102:GDP23103 GNL23102:GNL23103 GXH23102:GXH23103 HHD23102:HHD23103 HQZ23102:HQZ23103 IAV23102:IAV23103 IKR23102:IKR23103 IUN23102:IUN23103 JEJ23102:JEJ23103 JOF23102:JOF23103 JYB23102:JYB23103 KHX23102:KHX23103 KRT23102:KRT23103 LBP23102:LBP23103 LLL23102:LLL23103 LVH23102:LVH23103 MFD23102:MFD23103 MOZ23102:MOZ23103 MYV23102:MYV23103 NIR23102:NIR23103 NSN23102:NSN23103 OCJ23102:OCJ23103 OMF23102:OMF23103 OWB23102:OWB23103 PFX23102:PFX23103 PPT23102:PPT23103 PZP23102:PZP23103 QJL23102:QJL23103 QTH23102:QTH23103 RDD23102:RDD23103 RMZ23102:RMZ23103 RWV23102:RWV23103 SGR23102:SGR23103 SQN23102:SQN23103 TAJ23102:TAJ23103 TKF23102:TKF23103 TUB23102:TUB23103 UDX23102:UDX23103 UNT23102:UNT23103 UXP23102:UXP23103 VHL23102:VHL23103 VRH23102:VRH23103 WBD23102:WBD23103 WKZ23102:WKZ23103 WUV23102:WUV23103 M23109:M23111 IJ23109:IJ23111 SF23109:SF23111 ACB23109:ACB23111 ALX23109:ALX23111 AVT23109:AVT23111 BFP23109:BFP23111 BPL23109:BPL23111 BZH23109:BZH23111 CJD23109:CJD23111 CSZ23109:CSZ23111 DCV23109:DCV23111 DMR23109:DMR23111 DWN23109:DWN23111 EGJ23109:EGJ23111 EQF23109:EQF23111 FAB23109:FAB23111 FJX23109:FJX23111 FTT23109:FTT23111 GDP23109:GDP23111 GNL23109:GNL23111 GXH23109:GXH23111 HHD23109:HHD23111 HQZ23109:HQZ23111 IAV23109:IAV23111 IKR23109:IKR23111 IUN23109:IUN23111 JEJ23109:JEJ23111 JOF23109:JOF23111 JYB23109:JYB23111 KHX23109:KHX23111 KRT23109:KRT23111 LBP23109:LBP23111 LLL23109:LLL23111 LVH23109:LVH23111 MFD23109:MFD23111 MOZ23109:MOZ23111 MYV23109:MYV23111 NIR23109:NIR23111 NSN23109:NSN23111 OCJ23109:OCJ23111 OMF23109:OMF23111 OWB23109:OWB23111 PFX23109:PFX23111 PPT23109:PPT23111 PZP23109:PZP23111 QJL23109:QJL23111 QTH23109:QTH23111 RDD23109:RDD23111 RMZ23109:RMZ23111 RWV23109:RWV23111 SGR23109:SGR23111 SQN23109:SQN23111 TAJ23109:TAJ23111 TKF23109:TKF23111 TUB23109:TUB23111 UDX23109:UDX23111 UNT23109:UNT23111 UXP23109:UXP23111 VHL23109:VHL23111 VRH23109:VRH23111 WBD23109:WBD23111 WKZ23109:WKZ23111 WUV23109:WUV23111 I23217:I23249 IF23217:IF23249 SB23217:SB23249 ABX23217:ABX23249 ALT23217:ALT23249 AVP23217:AVP23249 BFL23217:BFL23249 BPH23217:BPH23249 BZD23217:BZD23249 CIZ23217:CIZ23249 CSV23217:CSV23249 DCR23217:DCR23249 DMN23217:DMN23249 DWJ23217:DWJ23249 EGF23217:EGF23249 EQB23217:EQB23249 EZX23217:EZX23249 FJT23217:FJT23249 FTP23217:FTP23249 GDL23217:GDL23249 GNH23217:GNH23249 GXD23217:GXD23249 HGZ23217:HGZ23249 HQV23217:HQV23249 IAR23217:IAR23249 IKN23217:IKN23249 IUJ23217:IUJ23249 JEF23217:JEF23249 JOB23217:JOB23249 JXX23217:JXX23249 KHT23217:KHT23249 KRP23217:KRP23249 LBL23217:LBL23249 LLH23217:LLH23249 LVD23217:LVD23249 MEZ23217:MEZ23249 MOV23217:MOV23249 MYR23217:MYR23249 NIN23217:NIN23249 NSJ23217:NSJ23249 OCF23217:OCF23249 OMB23217:OMB23249 OVX23217:OVX23249 PFT23217:PFT23249 PPP23217:PPP23249 PZL23217:PZL23249 QJH23217:QJH23249 QTD23217:QTD23249 RCZ23217:RCZ23249 RMV23217:RMV23249 RWR23217:RWR23249 SGN23217:SGN23249 SQJ23217:SQJ23249 TAF23217:TAF23249 TKB23217:TKB23249 TTX23217:TTX23249 UDT23217:UDT23249 UNP23217:UNP23249 UXL23217:UXL23249 VHH23217:VHH23249 VRD23217:VRD23249 WAZ23217:WAZ23249 WKV23217:WKV23249 WUR23217:WUR23249 I23181:I23210 IF23181:IF23210 SB23181:SB23210 ABX23181:ABX23210 ALT23181:ALT23210 AVP23181:AVP23210 BFL23181:BFL23210 BPH23181:BPH23210 BZD23181:BZD23210 CIZ23181:CIZ23210 CSV23181:CSV23210 DCR23181:DCR23210 DMN23181:DMN23210 DWJ23181:DWJ23210 EGF23181:EGF23210 EQB23181:EQB23210 EZX23181:EZX23210 FJT23181:FJT23210 FTP23181:FTP23210 GDL23181:GDL23210 GNH23181:GNH23210 GXD23181:GXD23210 HGZ23181:HGZ23210 HQV23181:HQV23210 IAR23181:IAR23210 IKN23181:IKN23210 IUJ23181:IUJ23210 JEF23181:JEF23210 JOB23181:JOB23210 JXX23181:JXX23210 KHT23181:KHT23210 KRP23181:KRP23210 LBL23181:LBL23210 LLH23181:LLH23210 LVD23181:LVD23210 MEZ23181:MEZ23210 MOV23181:MOV23210 MYR23181:MYR23210 NIN23181:NIN23210 NSJ23181:NSJ23210 OCF23181:OCF23210 OMB23181:OMB23210 OVX23181:OVX23210 PFT23181:PFT23210 PPP23181:PPP23210 PZL23181:PZL23210 QJH23181:QJH23210 QTD23181:QTD23210 RCZ23181:RCZ23210 RMV23181:RMV23210 RWR23181:RWR23210 SGN23181:SGN23210 SQJ23181:SQJ23210 TAF23181:TAF23210 TKB23181:TKB23210 TTX23181:TTX23210 UDT23181:UDT23210 UNP23181:UNP23210 UXL23181:UXL23210 VHH23181:VHH23210 VRD23181:VRD23210 WAZ23181:WAZ23210 WKV23181:WKV23210 WUR23181:WUR23210 M23115:M23249 IJ23115:IJ23249 SF23115:SF23249 ACB23115:ACB23249 ALX23115:ALX23249 AVT23115:AVT23249 BFP23115:BFP23249 BPL23115:BPL23249 BZH23115:BZH23249 CJD23115:CJD23249 CSZ23115:CSZ23249 DCV23115:DCV23249 DMR23115:DMR23249 DWN23115:DWN23249 EGJ23115:EGJ23249 EQF23115:EQF23249 FAB23115:FAB23249 FJX23115:FJX23249 FTT23115:FTT23249 GDP23115:GDP23249 GNL23115:GNL23249 GXH23115:GXH23249 HHD23115:HHD23249 HQZ23115:HQZ23249 IAV23115:IAV23249 IKR23115:IKR23249 IUN23115:IUN23249 JEJ23115:JEJ23249 JOF23115:JOF23249 JYB23115:JYB23249 KHX23115:KHX23249 KRT23115:KRT23249 LBP23115:LBP23249 LLL23115:LLL23249 LVH23115:LVH23249 MFD23115:MFD23249 MOZ23115:MOZ23249 MYV23115:MYV23249 NIR23115:NIR23249 NSN23115:NSN23249 OCJ23115:OCJ23249 OMF23115:OMF23249 OWB23115:OWB23249 PFX23115:PFX23249 PPT23115:PPT23249 PZP23115:PZP23249 QJL23115:QJL23249 QTH23115:QTH23249 RDD23115:RDD23249 RMZ23115:RMZ23249 RWV23115:RWV23249 SGR23115:SGR23249 SQN23115:SQN23249 TAJ23115:TAJ23249 TKF23115:TKF23249 TUB23115:TUB23249 UDX23115:UDX23249 UNT23115:UNT23249 UXP23115:UXP23249 VHL23115:VHL23249 VRH23115:VRH23249 WBD23115:WBD23249 WKZ23115:WKZ23249 WUV23115:WUV23249 I22967:I22976 IF22967:IF22976 SB22967:SB22976 ABX22967:ABX22976 ALT22967:ALT22976 AVP22967:AVP22976 BFL22967:BFL22976 BPH22967:BPH22976 BZD22967:BZD22976 CIZ22967:CIZ22976 CSV22967:CSV22976 DCR22967:DCR22976 DMN22967:DMN22976 DWJ22967:DWJ22976 EGF22967:EGF22976 EQB22967:EQB22976 EZX22967:EZX22976 FJT22967:FJT22976 FTP22967:FTP22976 GDL22967:GDL22976 GNH22967:GNH22976 GXD22967:GXD22976 HGZ22967:HGZ22976 HQV22967:HQV22976 IAR22967:IAR22976 IKN22967:IKN22976 IUJ22967:IUJ22976 JEF22967:JEF22976 JOB22967:JOB22976 JXX22967:JXX22976 KHT22967:KHT22976 KRP22967:KRP22976 LBL22967:LBL22976 LLH22967:LLH22976 LVD22967:LVD22976 MEZ22967:MEZ22976 MOV22967:MOV22976 MYR22967:MYR22976 NIN22967:NIN22976 NSJ22967:NSJ22976 OCF22967:OCF22976 OMB22967:OMB22976 OVX22967:OVX22976 PFT22967:PFT22976 PPP22967:PPP22976 PZL22967:PZL22976 QJH22967:QJH22976 QTD22967:QTD22976 RCZ22967:RCZ22976 RMV22967:RMV22976 RWR22967:RWR22976 SGN22967:SGN22976 SQJ22967:SQJ22976 TAF22967:TAF22976 TKB22967:TKB22976 TTX22967:TTX22976 UDT22967:UDT22976 UNP22967:UNP22976 UXL22967:UXL22976 VHH22967:VHH22976 VRD22967:VRD22976 WAZ22967:WAZ22976 WKV22967:WKV22976 WUR22967:WUR22976 I23106:I23171 IF23106:IF23171 SB23106:SB23171 ABX23106:ABX23171 ALT23106:ALT23171 AVP23106:AVP23171 BFL23106:BFL23171 BPH23106:BPH23171 BZD23106:BZD23171 CIZ23106:CIZ23171 CSV23106:CSV23171 DCR23106:DCR23171 DMN23106:DMN23171 DWJ23106:DWJ23171 EGF23106:EGF23171 EQB23106:EQB23171 EZX23106:EZX23171 FJT23106:FJT23171 FTP23106:FTP23171 GDL23106:GDL23171 GNH23106:GNH23171 GXD23106:GXD23171 HGZ23106:HGZ23171 HQV23106:HQV23171 IAR23106:IAR23171 IKN23106:IKN23171 IUJ23106:IUJ23171 JEF23106:JEF23171 JOB23106:JOB23171 JXX23106:JXX23171 KHT23106:KHT23171 KRP23106:KRP23171 LBL23106:LBL23171 LLH23106:LLH23171 LVD23106:LVD23171 MEZ23106:MEZ23171 MOV23106:MOV23171 MYR23106:MYR23171 NIN23106:NIN23171 NSJ23106:NSJ23171 OCF23106:OCF23171 OMB23106:OMB23171 OVX23106:OVX23171 PFT23106:PFT23171 PPP23106:PPP23171 PZL23106:PZL23171 QJH23106:QJH23171 QTD23106:QTD23171 RCZ23106:RCZ23171 RMV23106:RMV23171 RWR23106:RWR23171 SGN23106:SGN23171 SQJ23106:SQJ23171 TAF23106:TAF23171 TKB23106:TKB23171 TTX23106:TTX23171 UDT23106:UDT23171 UNP23106:UNP23171 UXL23106:UXL23171 VHH23106:VHH23171 VRD23106:VRD23171 WAZ23106:WAZ23171 WKV23106:WKV23171 WUR23106:WUR23171 M23073:M23074 IJ23073:IJ23074 SF23073:SF23074 ACB23073:ACB23074 ALX23073:ALX23074 AVT23073:AVT23074 BFP23073:BFP23074 BPL23073:BPL23074 BZH23073:BZH23074 CJD23073:CJD23074 CSZ23073:CSZ23074 DCV23073:DCV23074 DMR23073:DMR23074 DWN23073:DWN23074 EGJ23073:EGJ23074 EQF23073:EQF23074 FAB23073:FAB23074 FJX23073:FJX23074 FTT23073:FTT23074 GDP23073:GDP23074 GNL23073:GNL23074 GXH23073:GXH23074 HHD23073:HHD23074 HQZ23073:HQZ23074 IAV23073:IAV23074 IKR23073:IKR23074 IUN23073:IUN23074 JEJ23073:JEJ23074 JOF23073:JOF23074 JYB23073:JYB23074 KHX23073:KHX23074 KRT23073:KRT23074 LBP23073:LBP23074 LLL23073:LLL23074 LVH23073:LVH23074 MFD23073:MFD23074 MOZ23073:MOZ23074 MYV23073:MYV23074 NIR23073:NIR23074 NSN23073:NSN23074 OCJ23073:OCJ23074 OMF23073:OMF23074 OWB23073:OWB23074 PFX23073:PFX23074 PPT23073:PPT23074 PZP23073:PZP23074 QJL23073:QJL23074 QTH23073:QTH23074 RDD23073:RDD23074 RMZ23073:RMZ23074 RWV23073:RWV23074 SGR23073:SGR23074 SQN23073:SQN23074 TAJ23073:TAJ23074 TKF23073:TKF23074 TUB23073:TUB23074 UDX23073:UDX23074 UNT23073:UNT23074 UXP23073:UXP23074 VHL23073:VHL23074 VRH23073:VRH23074 WBD23073:WBD23074 WKZ23073:WKZ23074 WUV23073:WUV23074 WKZ23255:WKZ23450 WBD23255:WBD23450 VRH23255:VRH23450 VHL23255:VHL23450 UXP23255:UXP23450 UNT23255:UNT23450 UDX23255:UDX23450 TUB23255:TUB23450 TKF23255:TKF23450 TAJ23255:TAJ23450 SQN23255:SQN23450 SGR23255:SGR23450 RWV23255:RWV23450 RMZ23255:RMZ23450 RDD23255:RDD23450 QTH23255:QTH23450 QJL23255:QJL23450 PZP23255:PZP23450 PPT23255:PPT23450 PFX23255:PFX23450 OWB23255:OWB23450 OMF23255:OMF23450 OCJ23255:OCJ23450 NSN23255:NSN23450 NIR23255:NIR23450 MYV23255:MYV23450 MOZ23255:MOZ23450 MFD23255:MFD23450 LVH23255:LVH23450 LLL23255:LLL23450 LBP23255:LBP23450 KRT23255:KRT23450 KHX23255:KHX23450 JYB23255:JYB23450 JOF23255:JOF23450 JEJ23255:JEJ23450 IUN23255:IUN23450 IKR23255:IKR23450 IAV23255:IAV23450 HQZ23255:HQZ23450 HHD23255:HHD23450 GXH23255:GXH23450 GNL23255:GNL23450 GDP23255:GDP23450 FTT23255:FTT23450 FJX23255:FJX23450 FAB23255:FAB23450 EQF23255:EQF23450 EGJ23255:EGJ23450 DWN23255:DWN23450 DMR23255:DMR23450 DCV23255:DCV23450 CSZ23255:CSZ23450 CJD23255:CJD23450 BZH23255:BZH23450 BPL23255:BPL23450 BFP23255:BFP23450 AVT23255:AVT23450 ALX23255:ALX23450 ACB23255:ACB23450 SF23255:SF23450 IJ23255:IJ23450 M23255:M23450 I23265:I23450 IF23265:IF23450 SB23265:SB23450 ABX23265:ABX23450 ALT23265:ALT23450 AVP23265:AVP23450 BFL23265:BFL23450 BPH23265:BPH23450 BZD23265:BZD23450 CIZ23265:CIZ23450 CSV23265:CSV23450 DCR23265:DCR23450 DMN23265:DMN23450 DWJ23265:DWJ23450 EGF23265:EGF23450 EQB23265:EQB23450 EZX23265:EZX23450 FJT23265:FJT23450 FTP23265:FTP23450 GDL23265:GDL23450 GNH23265:GNH23450 GXD23265:GXD23450 HGZ23265:HGZ23450 HQV23265:HQV23450 IAR23265:IAR23450 IKN23265:IKN23450 IUJ23265:IUJ23450 JEF23265:JEF23450 JOB23265:JOB23450 JXX23265:JXX23450 KHT23265:KHT23450 KRP23265:KRP23450 LBL23265:LBL23450 LLH23265:LLH23450 LVD23265:LVD23450 MEZ23265:MEZ23450 MOV23265:MOV23450 MYR23265:MYR23450 NIN23265:NIN23450 NSJ23265:NSJ23450 OCF23265:OCF23450 OMB23265:OMB23450 OVX23265:OVX23450 PFT23265:PFT23450 PPP23265:PPP23450 PZL23265:PZL23450 QJH23265:QJH23450 QTD23265:QTD23450 RCZ23265:RCZ23450 RMV23265:RMV23450 RWR23265:RWR23450 SGN23265:SGN23450 SQJ23265:SQJ23450 TAF23265:TAF23450 TKB23265:TKB23450 TTX23265:TTX23450 UDT23265:UDT23450 UNP23265:UNP23450 UXL23265:UXL23450 VHH23265:VHH23450 VRD23265:VRD23450 WAZ23265:WAZ23450 WKV23265:WKV23450 I20915 M20915 I20918 M20918 I20922 M20922 I20927 M20927 I20929 M20929 I21295 M21295 I20920 WKV22637:WKV22707 WAZ22637:WAZ22707 VRD22637:VRD22707 VHH22637:VHH22707 UXL22637:UXL22707 UNP22637:UNP22707 UDT22637:UDT22707 TTX22637:TTX22707 TKB22637:TKB22707 TAF22637:TAF22707 SQJ22637:SQJ22707 SGN22637:SGN22707 RWR22637:RWR22707 RMV22637:RMV22707 RCZ22637:RCZ22707 QTD22637:QTD22707 QJH22637:QJH22707 PZL22637:PZL22707 PPP22637:PPP22707 PFT22637:PFT22707 OVX22637:OVX22707 OMB22637:OMB22707 OCF22637:OCF22707 NSJ22637:NSJ22707 NIN22637:NIN22707 MYR22637:MYR22707 MOV22637:MOV22707 MEZ22637:MEZ22707 LVD22637:LVD22707 LLH22637:LLH22707 LBL22637:LBL22707 KRP22637:KRP22707 KHT22637:KHT22707 JXX22637:JXX22707 JOB22637:JOB22707 JEF22637:JEF22707 IUJ22637:IUJ22707 IKN22637:IKN22707 IAR22637:IAR22707 HQV22637:HQV22707 HGZ22637:HGZ22707 GXD22637:GXD22707 GNH22637:GNH22707 GDL22637:GDL22707 FTP22637:FTP22707 FJT22637:FJT22707 EZX22637:EZX22707 EQB22637:EQB22707 EGF22637:EGF22707 DWJ22637:DWJ22707 DMN22637:DMN22707 DCR22637:DCR22707 CSV22637:CSV22707 CIZ22637:CIZ22707 BZD22637:BZD22707 BPH22637:BPH22707 BFL22637:BFL22707 AVP22637:AVP22707 ALT22637:ALT22707 ABX22637:ABX22707 SB22637:SB22707 IF22637:IF22707 I22637:I22707 WUR22637:WUR22707 M22639:M22707 IJ22639:IJ22707 SF22639:SF22707 ACB22639:ACB22707 ALX22639:ALX22707 AVT22639:AVT22707 BFP22639:BFP22707 BPL22639:BPL22707 BZH22639:BZH22707 CJD22639:CJD22707 CSZ22639:CSZ22707 DCV22639:DCV22707 DMR22639:DMR22707 DWN22639:DWN22707 EGJ22639:EGJ22707 EQF22639:EQF22707 FAB22639:FAB22707 FJX22639:FJX22707 FTT22639:FTT22707 GDP22639:GDP22707 GNL22639:GNL22707 GXH22639:GXH22707 HHD22639:HHD22707 HQZ22639:HQZ22707 IAV22639:IAV22707 IKR22639:IKR22707 IUN22639:IUN22707 JEJ22639:JEJ22707 JOF22639:JOF22707 JYB22639:JYB22707 KHX22639:KHX22707 KRT22639:KRT22707 LBP22639:LBP22707 LLL22639:LLL22707 LVH22639:LVH22707 MFD22639:MFD22707 MOZ22639:MOZ22707 MYV22639:MYV22707 NIR22639:NIR22707 NSN22639:NSN22707 OCJ22639:OCJ22707 OMF22639:OMF22707 OWB22639:OWB22707 PFX22639:PFX22707 PPT22639:PPT22707 PZP22639:PZP22707 QJL22639:QJL22707 QTH22639:QTH22707 RDD22639:RDD22707 RMZ22639:RMZ22707 RWV22639:RWV22707 SGR22639:SGR22707 SQN22639:SQN22707 TAJ22639:TAJ22707 TKF22639:TKF22707 TUB22639:TUB22707 UDX22639:UDX22707 UNT22639:UNT22707 UXP22639:UXP22707 VHL22639:VHL22707 VRH22639:VRH22707 WBD22639:WBD22707 WKZ22639:WKZ22707 WUV22639:WUV22707 WKV23452:WKV23475 WAZ23452:WAZ23475 VRD23452:VRD23475 VHH23452:VHH23475 UXL23452:UXL23475 UNP23452:UNP23475 UDT23452:UDT23475 TTX23452:TTX23475 TKB23452:TKB23475 TAF23452:TAF23475 SQJ23452:SQJ23475 SGN23452:SGN23475 RWR23452:RWR23475 RMV23452:RMV23475 RCZ23452:RCZ23475 QTD23452:QTD23475 QJH23452:QJH23475 PZL23452:PZL23475 PPP23452:PPP23475 PFT23452:PFT23475 OVX23452:OVX23475 OMB23452:OMB23475 OCF23452:OCF23475 NSJ23452:NSJ23475 NIN23452:NIN23475 MYR23452:MYR23475 MOV23452:MOV23475 MEZ23452:MEZ23475 LVD23452:LVD23475 LLH23452:LLH23475 LBL23452:LBL23475 KRP23452:KRP23475 KHT23452:KHT23475 JXX23452:JXX23475 JOB23452:JOB23475 JEF23452:JEF23475 IUJ23452:IUJ23475 IKN23452:IKN23475 IAR23452:IAR23475 HQV23452:HQV23475 HGZ23452:HGZ23475 GXD23452:GXD23475 GNH23452:GNH23475 GDL23452:GDL23475 FTP23452:FTP23475 FJT23452:FJT23475 EZX23452:EZX23475 EQB23452:EQB23475 EGF23452:EGF23475 DWJ23452:DWJ23475 DMN23452:DMN23475 DCR23452:DCR23475 CSV23452:CSV23475 CIZ23452:CIZ23475 BZD23452:BZD23475 BPH23452:BPH23475 BFL23452:BFL23475 AVP23452:AVP23475 ALT23452:ALT23475 ABX23452:ABX23475 SB23452:SB23475 IF23452:IF23475 I23452:I23475 WUV23452:WUV23475 WKZ23452:WKZ23475 WBD23452:WBD23475 VRH23452:VRH23475 VHL23452:VHL23475 UXP23452:UXP23475 UNT23452:UNT23475 UDX23452:UDX23475 TUB23452:TUB23475 TKF23452:TKF23475 TAJ23452:TAJ23475 SQN23452:SQN23475 SGR23452:SGR23475 RWV23452:RWV23475 RMZ23452:RMZ23475 RDD23452:RDD23475 QTH23452:QTH23475 QJL23452:QJL23475 PZP23452:PZP23475 PPT23452:PPT23475 PFX23452:PFX23475 OWB23452:OWB23475 OMF23452:OMF23475 OCJ23452:OCJ23475 NSN23452:NSN23475 NIR23452:NIR23475 MYV23452:MYV23475 MOZ23452:MOZ23475 MFD23452:MFD23475 LVH23452:LVH23475 LLL23452:LLL23475 LBP23452:LBP23475 KRT23452:KRT23475 KHX23452:KHX23475 JYB23452:JYB23475 JOF23452:JOF23475 JEJ23452:JEJ23475 IUN23452:IUN23475 IKR23452:IKR23475 IAV23452:IAV23475 HQZ23452:HQZ23475 HHD23452:HHD23475 GXH23452:GXH23475 GNL23452:GNL23475 GDP23452:GDP23475 FTT23452:FTT23475 FJX23452:FJX23475 FAB23452:FAB23475 EQF23452:EQF23475 EGJ23452:EGJ23475 DWN23452:DWN23475 DMR23452:DMR23475 DCV23452:DCV23475 CSZ23452:CSZ23475 CJD23452:CJD23475 BZH23452:BZH23475 BPL23452:BPL23475 BFP23452:BFP23475 AVT23452:AVT23475 ALX23452:ALX23475 ACB23452:ACB23475 SF23452:SF23475 IJ23452:IJ23475 M23452:M23475 WUR23452:WUR23475 M23592 IJ23592 SF23592 ACB23592 ALX23592 AVT23592 BFP23592 BPL23592 BZH23592 CJD23592 CSZ23592 DCV23592 DMR23592 DWN23592 EGJ23592 EQF23592 FAB23592 FJX23592 FTT23592 GDP23592 GNL23592 GXH23592 HHD23592 HQZ23592 IAV23592 IKR23592 IUN23592 JEJ23592 JOF23592 JYB23592 KHX23592 KRT23592 LBP23592 LLL23592 LVH23592 MFD23592 MOZ23592 MYV23592 NIR23592 NSN23592 OCJ23592 OMF23592 OWB23592 PFX23592 PPT23592 PZP23592 QJL23592 QTH23592 RDD23592 RMZ23592 RWV23592 SGR23592 SQN23592 TAJ23592 TKF23592 TUB23592 UDX23592 UNT23592 UXP23592 VHL23592 VRH23592 WBD23592 WKZ23592 M23624:M23625 IJ23624:IJ23625 SF23624:SF23625 ACB23624:ACB23625 ALX23624:ALX23625 AVT23624:AVT23625 BFP23624:BFP23625 BPL23624:BPL23625 BZH23624:BZH23625 CJD23624:CJD23625 CSZ23624:CSZ23625 DCV23624:DCV23625 DMR23624:DMR23625 DWN23624:DWN23625 EGJ23624:EGJ23625 EQF23624:EQF23625 FAB23624:FAB23625 FJX23624:FJX23625 FTT23624:FTT23625 GDP23624:GDP23625 GNL23624:GNL23625 GXH23624:GXH23625 HHD23624:HHD23625 HQZ23624:HQZ23625 IAV23624:IAV23625 IKR23624:IKR23625 IUN23624:IUN23625 JEJ23624:JEJ23625 JOF23624:JOF23625 JYB23624:JYB23625 KHX23624:KHX23625 KRT23624:KRT23625 LBP23624:LBP23625 LLL23624:LLL23625 LVH23624:LVH23625 MFD23624:MFD23625 MOZ23624:MOZ23625 MYV23624:MYV23625 NIR23624:NIR23625 NSN23624:NSN23625 OCJ23624:OCJ23625 OMF23624:OMF23625 OWB23624:OWB23625 PFX23624:PFX23625 PPT23624:PPT23625 PZP23624:PZP23625 QJL23624:QJL23625 QTH23624:QTH23625 RDD23624:RDD23625 RMZ23624:RMZ23625 RWV23624:RWV23625 SGR23624:SGR23625 SQN23624:SQN23625 TAJ23624:TAJ23625 TKF23624:TKF23625 TUB23624:TUB23625 UDX23624:UDX23625 UNT23624:UNT23625 UXP23624:UXP23625 VHL23624:VHL23625 VRH23624:VRH23625 WBD23624:WBD23625 WKZ23624:WKZ23625 WUV23624:WUV23625 M23629 IJ23629 SF23629 ACB23629 ALX23629 AVT23629 BFP23629 BPL23629 BZH23629 CJD23629 CSZ23629 DCV23629 DMR23629 DWN23629 EGJ23629 EQF23629 FAB23629 FJX23629 FTT23629 GDP23629 GNL23629 GXH23629 HHD23629 HQZ23629 IAV23629 IKR23629 IUN23629 JEJ23629 JOF23629 JYB23629 KHX23629 KRT23629 LBP23629 LLL23629 LVH23629 MFD23629 MOZ23629 MYV23629 NIR23629 NSN23629 OCJ23629 OMF23629 OWB23629 PFX23629 PPT23629 PZP23629 QJL23629 QTH23629 RDD23629 RMZ23629 RWV23629 SGR23629 SQN23629 TAJ23629 TKF23629 TUB23629 UDX23629 UNT23629 UXP23629 VHL23629 VRH23629 WBD23629 WKZ23629 WUV23629 ALT23766:ALT23780 AVP23766:AVP23780 BFL23766:BFL23780 BPH23766:BPH23780 BZD23766:BZD23780 CIZ23766:CIZ23780 CSV23766:CSV23780 DCR23766:DCR23780 DMN23766:DMN23780 DWJ23766:DWJ23780 EGF23766:EGF23780 EQB23766:EQB23780 EZX23766:EZX23780 FJT23766:FJT23780 FTP23766:FTP23780 GDL23766:GDL23780 GNH23766:GNH23780 GXD23766:GXD23780 HGZ23766:HGZ23780 HQV23766:HQV23780 IAR23766:IAR23780 IKN23766:IKN23780 IUJ23766:IUJ23780 JEF23766:JEF23780 JOB23766:JOB23780 JXX23766:JXX23780 KHT23766:KHT23780 KRP23766:KRP23780 LBL23766:LBL23780 LLH23766:LLH23780 LVD23766:LVD23780 MEZ23766:MEZ23780 MOV23766:MOV23780 MYR23766:MYR23780 NIN23766:NIN23780 NSJ23766:NSJ23780 OCF23766:OCF23780 OMB23766:OMB23780 OVX23766:OVX23780 PFT23766:PFT23780 PPP23766:PPP23780 PZL23766:PZL23780 QJH23766:QJH23780 QTD23766:QTD23780 RCZ23766:RCZ23780 RMV23766:RMV23780 RWR23766:RWR23780 SGN23766:SGN23780 SQJ23766:SQJ23780 TAF23766:TAF23780 TKB23766:TKB23780 TTX23766:TTX23780 UDT23766:UDT23780 UNP23766:UNP23780 UXL23766:UXL23780 VHH23766:VHH23780 VRD23766:VRD23780 WAZ23766:WAZ23780 WKV23766:WKV23780 WUR23766:WUR23780 M23766:M23780 IJ23766:IJ23780 SF23766:SF23780 ACB23766:ACB23780 ALX23766:ALX23780 AVT23766:AVT23780 BFP23766:BFP23780 BPL23766:BPL23780 BZH23766:BZH23780 CJD23766:CJD23780 CSZ23766:CSZ23780 DCV23766:DCV23780 DMR23766:DMR23780 DWN23766:DWN23780 EGJ23766:EGJ23780 EQF23766:EQF23780 FAB23766:FAB23780 FJX23766:FJX23780 FTT23766:FTT23780 GDP23766:GDP23780 GNL23766:GNL23780 GXH23766:GXH23780 HHD23766:HHD23780 HQZ23766:HQZ23780 IAV23766:IAV23780 IKR23766:IKR23780 IUN23766:IUN23780 JEJ23766:JEJ23780 JOF23766:JOF23780 JYB23766:JYB23780 KHX23766:KHX23780 KRT23766:KRT23780 LBP23766:LBP23780 LLL23766:LLL23780 LVH23766:LVH23780 MFD23766:MFD23780 MOZ23766:MOZ23780 MYV23766:MYV23780 NIR23766:NIR23780 NSN23766:NSN23780 OCJ23766:OCJ23780 OMF23766:OMF23780 OWB23766:OWB23780 PFX23766:PFX23780 PPT23766:PPT23780 PZP23766:PZP23780 QJL23766:QJL23780 QTH23766:QTH23780 RDD23766:RDD23780 RMZ23766:RMZ23780 RWV23766:RWV23780 SGR23766:SGR23780 SQN23766:SQN23780 TAJ23766:TAJ23780 TKF23766:TKF23780 TUB23766:TUB23780 UDX23766:UDX23780 UNT23766:UNT23780 UXP23766:UXP23780 VHL23766:VHL23780 VRH23766:VRH23780 WBD23766:WBD23780 WKZ23766:WKZ23780 WUV23766:WUV23780 I23766:I23780 IF23766:IF23780 WUV3261 I345:I348 M345:M348 IF346 SB346 ABX346 ALT346 AVP346 BFL346 BPH346 BZD346 CIZ346 CSV346 DCR346 DMN346 DWJ346 EGF346 EQB346 EZX346 FJT346 FTP346 GDL346 GNH346 GXD346 HGZ346 HQV346 IAR346 IKN346 IUJ346 JEF346 JOB346 JXX346 KHT346 KRP346 LBL346 LLH346 LVD346 MEZ346 MOV346 MYR346 NIN346 NSJ346 OCF346 OMB346 OVX346 PFT346 PPP346 PZL346 QJH346 QTD346 RCZ346 RMV346 RWR346 SGN346 SQJ346 TAF346 TKB346 TTX346 UDT346 UNP346 UXL346 VHH346 VRD346 WAZ346 WKV346 WUR346 IJ346 SF346 ACB346 ALX346 AVT346 BFP346 BPL346 BZH346 CJD346 CSZ346 DCV346 DMR346 DWN346 EGJ346 EQF346 FAB346 FJX346 FTT346 GDP346 GNL346 GXH346 HHD346 HQZ346 IAV346 IKR346 IUN346 JEJ346 JOF346 JYB346 KHX346 KRT346 LBP346 LLL346 LVH346 MFD346 MOZ346 MYV346 NIR346 NSN346 OCJ346 OMF346 OWB346 PFX346 PPT346 PZP346 QJL346 QTH346 RDD346 RMZ346 RWV346 SGR346 SQN346 TAJ346 TKF346 TUB346 UDX346 UNT346 UXP346 VHL346 VRH346 WBD346 WKZ346 I350:I353 M350:M351 IF351 SB351 ABX351 ALT351 AVP351 BFL351 BPH351 BZD351 CIZ351 CSV351 DCR351 DMN351 DWJ351 EGF351 EQB351 EZX351 FJT351 FTP351 GDL351 GNH351 GXD351 HGZ351 HQV351 IAR351 IKN351 IUJ351 JEF351 JOB351 JXX351 KHT351 KRP351 LBL351 LLH351 LVD351 MEZ351 MOV351 MYR351 NIN351 NSJ351 OCF351 OMB351 OVX351 PFT351 PPP351 PZL351 QJH351 QTD351 RCZ351 RMV351 RWR351 SGN351 SQJ351 TAF351 TKB351 TTX351 UDT351 UNP351 UXL351 VHH351 VRD351 WAZ351 WKV351 WUR351 IJ351 SF351 ACB351 ALX351 AVT351 BFP351 BPL351 BZH351 CJD351 CSZ351 DCV351 DMR351 DWN351 EGJ351 EQF351 FAB351 FJX351 FTT351 GDP351 GNL351 GXH351 HHD351 HQZ351 IAV351 IKR351 IUN351 JEJ351 JOF351 JYB351 KHX351 KRT351 LBP351 LLL351 LVH351 MFD351 MOZ351 MYV351 NIR351 NSN351 OCJ351 OMF351 OWB351 PFX351 PPT351 PZP351 QJL351 QTH351 RDD351 RMZ351 RWV351 SGR351 SQN351 TAJ351 TKF351 TUB351 UDX351 UNT351 UXP351 VHL351 VRH351 WBD351 WKZ351 M355:M358 I355:I358 IF356 SB356 ABX356 ALT356 AVP356 BFL356 BPH356 BZD356 CIZ356 CSV356 DCR356 DMN356 DWJ356 EGF356 EQB356 EZX356 FJT356 FTP356 GDL356 GNH356 GXD356 HGZ356 HQV356 IAR356 IKN356 IUJ356 JEF356 JOB356 JXX356 KHT356 KRP356 LBL356 LLH356 LVD356 MEZ356 MOV356 MYR356 NIN356 NSJ356 OCF356 OMB356 OVX356 PFT356 PPP356 PZL356 QJH356 QTD356 RCZ356 RMV356 RWR356 SGN356 SQJ356 TAF356 TKB356 TTX356 UDT356 UNP356 UXL356 VHH356 VRD356 WAZ356 WKV356 WUR356 IJ356 SF356 ACB356 ALX356 AVT356 BFP356 BPL356 BZH356 CJD356 CSZ356 DCV356 DMR356 DWN356 EGJ356 EQF356 FAB356 FJX356 FTT356 GDP356 GNL356 GXH356 HHD356 HQZ356 IAV356 IKR356 IUN356 JEJ356 JOF356 JYB356 KHX356 KRT356 LBP356 LLL356 LVH356 MFD356 MOZ356 MYV356 NIR356 NSN356 OCJ356 OMF356 OWB356 PFX356 PPT356 PZP356 QJL356 QTH356 RDD356 RMZ356 RWV356 SGR356 SQN356 TAJ356 TKF356 TUB356 UDX356 UNT356 UXP356 VHL356 VRH356 WBD356 WKZ356 M366:M369 I366:I369 IF367 SB367 ABX367 ALT367 AVP367 BFL367 BPH367 BZD367 CIZ367 CSV367 DCR367 DMN367 DWJ367 EGF367 EQB367 EZX367 FJT367 FTP367 GDL367 GNH367 GXD367 HGZ367 HQV367 IAR367 IKN367 IUJ367 JEF367 JOB367 JXX367 KHT367 KRP367 LBL367 LLH367 LVD367 MEZ367 MOV367 MYR367 NIN367 NSJ367 OCF367 OMB367 OVX367 PFT367 PPP367 PZL367 QJH367 QTD367 RCZ367 RMV367 RWR367 SGN367 SQJ367 TAF367 TKB367 TTX367 UDT367 UNP367 UXL367 VHH367 VRD367 WAZ367 WKV367 WUR367 IJ367 SF367 ACB367 ALX367 AVT367 BFP367 BPL367 BZH367 CJD367 CSZ367 DCV367 DMR367 DWN367 EGJ367 EQF367 FAB367 FJX367 FTT367 GDP367 GNL367 GXH367 HHD367 HQZ367 IAV367 IKR367 IUN367 JEJ367 JOF367 JYB367 KHX367 KRT367 LBP367 LLL367 LVH367 MFD367 MOZ367 MYV367 NIR367 NSN367 OCJ367 OMF367 OWB367 PFX367 PPT367 PZP367 QJL367 QTH367 RDD367 RMZ367 RWV367 SGR367 SQN367 TAJ367 TKF367 TUB367 UDX367 UNT367 UXP367 VHL367 VRH367 WBD367 WKZ367 M376:M379 I376:I379 IF377 SB377 ABX377 ALT377 AVP377 BFL377 BPH377 BZD377 CIZ377 CSV377 DCR377 DMN377 DWJ377 EGF377 EQB377 EZX377 FJT377 FTP377 GDL377 GNH377 GXD377 HGZ377 HQV377 IAR377 IKN377 IUJ377 JEF377 JOB377 JXX377 KHT377 KRP377 LBL377 LLH377 LVD377 MEZ377 MOV377 MYR377 NIN377 NSJ377 OCF377 OMB377 OVX377 PFT377 PPP377 PZL377 QJH377 QTD377 RCZ377 RMV377 RWR377 SGN377 SQJ377 TAF377 TKB377 TTX377 UDT377 UNP377 UXL377 VHH377 VRD377 WAZ377 WKV377 WUR377 IJ377 SF377 ACB377 ALX377 AVT377 BFP377 BPL377 BZH377 CJD377 CSZ377 DCV377 DMR377 DWN377 EGJ377 EQF377 FAB377 FJX377 FTT377 GDP377 GNL377 GXH377 HHD377 HQZ377 IAV377 IKR377 IUN377 JEJ377 JOF377 JYB377 KHX377 KRT377 LBP377 LLL377 LVH377 MFD377 MOZ377 MYV377 NIR377 NSN377 OCJ377 OMF377 OWB377 PFX377 PPT377 PZP377 QJL377 QTH377 RDD377 RMZ377 RWV377 SGR377 SQN377 TAJ377 TKF377 TUB377 UDX377 UNT377 UXP377 VHL377 VRH377 WBD377 WKZ377 I381:I384 M381:M384 IF382 SB382 ABX382 ALT382 AVP382 BFL382 BPH382 BZD382 CIZ382 CSV382 DCR382 DMN382 DWJ382 EGF382 EQB382 EZX382 FJT382 FTP382 GDL382 GNH382 GXD382 HGZ382 HQV382 IAR382 IKN382 IUJ382 JEF382 JOB382 JXX382 KHT382 KRP382 LBL382 LLH382 LVD382 MEZ382 MOV382 MYR382 NIN382 NSJ382 OCF382 OMB382 OVX382 PFT382 PPP382 PZL382 QJH382 QTD382 RCZ382 RMV382 RWR382 SGN382 SQJ382 TAF382 TKB382 TTX382 UDT382 UNP382 UXL382 VHH382 VRD382 WAZ382 WKV382 WUR382 IJ382 SF382 ACB382 ALX382 AVT382 BFP382 BPL382 BZH382 CJD382 CSZ382 DCV382 DMR382 DWN382 EGJ382 EQF382 FAB382 FJX382 FTT382 GDP382 GNL382 GXH382 HHD382 HQZ382 IAV382 IKR382 IUN382 JEJ382 JOF382 JYB382 KHX382 KRT382 LBP382 LLL382 LVH382 MFD382 MOZ382 MYV382 NIR382 NSN382 OCJ382 OMF382 OWB382 PFX382 PPT382 PZP382 QJL382 QTH382 RDD382 RMZ382 RWV382 SGR382 SQN382 TAJ382 TKF382 TUB382 UDX382 UNT382 UXP382 VHL382 VRH382 WBD382 WKZ382 M386:M389 I386:I389 IF387 SB387 ABX387 ALT387 AVP387 BFL387 BPH387 BZD387 CIZ387 CSV387 DCR387 DMN387 DWJ387 EGF387 EQB387 EZX387 FJT387 FTP387 GDL387 GNH387 GXD387 HGZ387 HQV387 IAR387 IKN387 IUJ387 JEF387 JOB387 JXX387 KHT387 KRP387 LBL387 LLH387 LVD387 MEZ387 MOV387 MYR387 NIN387 NSJ387 OCF387 OMB387 OVX387 PFT387 PPP387 PZL387 QJH387 QTD387 RCZ387 RMV387 RWR387 SGN387 SQJ387 TAF387 TKB387 TTX387 UDT387 UNP387 UXL387 VHH387 VRD387 WAZ387 WKV387 WUR387 IJ387 SF387 ACB387 ALX387 AVT387 BFP387 BPL387 BZH387 CJD387 CSZ387 DCV387 DMR387 DWN387 EGJ387 EQF387 FAB387 FJX387 FTT387 GDP387 GNL387 GXH387 HHD387 HQZ387 IAV387 IKR387 IUN387 JEJ387 JOF387 JYB387 KHX387 KRT387 LBP387 LLL387 LVH387 MFD387 MOZ387 MYV387 NIR387 NSN387 OCJ387 OMF387 OWB387 PFX387 PPT387 PZP387 QJL387 QTH387 RDD387 RMZ387 RWV387 SGR387 SQN387 TAJ387 TKF387 TUB387 UDX387 UNT387 UXP387 VHL387 VRH387 WBD387 WKZ387 I391:I394 M391:M394 IF392 SB392 ABX392 ALT392 AVP392 BFL392 BPH392 BZD392 CIZ392 CSV392 DCR392 DMN392 DWJ392 EGF392 EQB392 EZX392 FJT392 FTP392 GDL392 GNH392 GXD392 HGZ392 HQV392 IAR392 IKN392 IUJ392 JEF392 JOB392 JXX392 KHT392 KRP392 LBL392 LLH392 LVD392 MEZ392 MOV392 MYR392 NIN392 NSJ392 OCF392 OMB392 OVX392 PFT392 PPP392 PZL392 QJH392 QTD392 RCZ392 RMV392 RWR392 SGN392 SQJ392 TAF392 TKB392 TTX392 UDT392 UNP392 UXL392 VHH392 VRD392 WAZ392 WKV392 WUR392 IJ392 SF392 ACB392 ALX392 AVT392 BFP392 BPL392 BZH392 CJD392 CSZ392 DCV392 DMR392 DWN392 EGJ392 EQF392 FAB392 FJX392 FTT392 GDP392 GNL392 GXH392 HHD392 HQZ392 IAV392 IKR392 IUN392 JEJ392 JOF392 JYB392 KHX392 KRT392 LBP392 LLL392 LVH392 MFD392 MOZ392 MYV392 NIR392 NSN392 OCJ392 OMF392 OWB392 PFX392 PPT392 PZP392 QJL392 QTH392 RDD392 RMZ392 RWV392 SGR392 SQN392 TAJ392 TKF392 TUB392 UDX392 UNT392 UXP392 VHL392 VRH392 WBD392 WKZ392 M406 I406 IJ3165 SF3165 ACB3165 ALX3165 AVT3165 BFP3165 BPL3165 BZH3165 CJD3165 CSZ3165 DCV3165 DMR3165 DWN3165 EGJ3165 EQF3165 FAB3165 FJX3165 FTT3165 GDP3165 GNL3165 GXH3165 HHD3165 HQZ3165 IAV3165 IKR3165 IUN3165 JEJ3165 JOF3165 JYB3165 KHX3165 KRT3165 LBP3165 LLL3165 LVH3165 MFD3165 MOZ3165 MYV3165 NIR3165 NSN3165 OCJ3165 OMF3165 OWB3165 PFX3165 PPT3165 PZP3165 QJL3165 QTH3165 RDD3165 RMZ3165 RWV3165 SGR3165 SQN3165 TAJ3165 TKF3165 TUB3165 UDX3165 UNT3165 UXP3165 VHL3165 VRH3165 WBD3165 WKZ3165 WUV3258 IJ3258 SF3258 ACB3258 ALX3258 AVT3258 BFP3258 BPL3258 BZH3258 CJD3258 CSZ3258 DCV3258 DMR3258 DWN3258 EGJ3258 EQF3258 FAB3258 FJX3258 FTT3258 GDP3258 GNL3258 GXH3258 HHD3258 HQZ3258 IAV3258 IKR3258 IUN3258 JEJ3258 JOF3258 JYB3258 KHX3258 KRT3258 LBP3258 LLL3258 LVH3258 MFD3258 MOZ3258 MYV3258 NIR3258 NSN3258 OCJ3258 OMF3258 OWB3258 PFX3258 PPT3258 PZP3258 QJL3258 QTH3258 RDD3258 RMZ3258 RWV3258 SGR3258 SQN3258 TAJ3258 TKF3258 TUB3258 UDX3258 UNT3258 UXP3258 VHL3258 VRH3258 WBD3258 WKZ3258 IJ3261 SF3261 ACB3261 ALX3261 AVT3261 BFP3261 BPL3261 BZH3261 CJD3261 CSZ3261 DCV3261 DMR3261 DWN3261 EGJ3261 EQF3261 FAB3261 FJX3261 FTT3261 GDP3261 GNL3261 GXH3261 HHD3261 HQZ3261 IAV3261 IKR3261 IUN3261 JEJ3261 JOF3261 JYB3261 KHX3261 KRT3261 LBP3261 LLL3261 LVH3261 MFD3261 MOZ3261 MYV3261 NIR3261 NSN3261 OCJ3261 OMF3261 OWB3261 PFX3261 PPT3261 PZP3261 QJL3261 QTH3261 RDD3261 RMZ3261 RWV3261 SGR3261 SQN3261 TAJ3261 TKF3261 TUB3261 UDX3261 UNT3261 UXP3261 VHL3261 VRH3261 WBD3261 WKZ3261 IF12812:IF13000 WUV5953 WUR12734:WUR12790 WUR14517:WUR14519 WKZ23632:WKZ23685 WBD23632:WBD23685 VRH23632:VRH23685 VHL23632:VHL23685 UXP23632:UXP23685 UNT23632:UNT23685 UDX23632:UDX23685 TUB23632:TUB23685 TKF23632:TKF23685 TAJ23632:TAJ23685 SQN23632:SQN23685 SGR23632:SGR23685 RWV23632:RWV23685 RMZ23632:RMZ23685 RDD23632:RDD23685 QTH23632:QTH23685 QJL23632:QJL23685 PZP23632:PZP23685 PPT23632:PPT23685 PFX23632:PFX23685 OWB23632:OWB23685 OMF23632:OMF23685 OCJ23632:OCJ23685 NSN23632:NSN23685 NIR23632:NIR23685 MYV23632:MYV23685 MOZ23632:MOZ23685 MFD23632:MFD23685 LVH23632:LVH23685 LLL23632:LLL23685 LBP23632:LBP23685 KRT23632:KRT23685 KHX23632:KHX23685 JYB23632:JYB23685 JOF23632:JOF23685 JEJ23632:JEJ23685 IUN23632:IUN23685 IKR23632:IKR23685 IAV23632:IAV23685 HQZ23632:HQZ23685 HHD23632:HHD23685 GXH23632:GXH23685 GNL23632:GNL23685 GDP23632:GDP23685 FTT23632:FTT23685 FJX23632:FJX23685 FAB23632:FAB23685 EQF23632:EQF23685 EGJ23632:EGJ23685 DWN23632:DWN23685 DMR23632:DMR23685 DCV23632:DCV23685 CSZ23632:CSZ23685 CJD23632:CJD23685 BZH23632:BZH23685 BPL23632:BPL23685 BFP23632:BFP23685 AVT23632:AVT23685 ALX23632:ALX23685 ACB23632:ACB23685 SF23632:SF23685 IJ23632:IJ23685 M23632:M23685 WUR23632:WUR23721 WKV23632:WKV23721 WAZ23632:WAZ23721 VRD23632:VRD23721 VHH23632:VHH23721 UXL23632:UXL23721 UNP23632:UNP23721 UDT23632:UDT23721 TTX23632:TTX23721 TKB23632:TKB23721 TAF23632:TAF23721 SQJ23632:SQJ23721 SGN23632:SGN23721 RWR23632:RWR23721 RMV23632:RMV23721 RCZ23632:RCZ23721 QTD23632:QTD23721 QJH23632:QJH23721 PZL23632:PZL23721 PPP23632:PPP23721 PFT23632:PFT23721 OVX23632:OVX23721 OMB23632:OMB23721 OCF23632:OCF23721 NSJ23632:NSJ23721 NIN23632:NIN23721 MYR23632:MYR23721 MOV23632:MOV23721 MEZ23632:MEZ23721 LVD23632:LVD23721 LLH23632:LLH23721 LBL23632:LBL23721 KRP23632:KRP23721 KHT23632:KHT23721 JXX23632:JXX23721 JOB23632:JOB23721 JEF23632:JEF23721 IUJ23632:IUJ23721 IKN23632:IKN23721 IAR23632:IAR23721 HQV23632:HQV23721 HGZ23632:HGZ23721 GXD23632:GXD23721 GNH23632:GNH23721 GDL23632:GDL23721 FTP23632:FTP23721 FJT23632:FJT23721 EZX23632:EZX23721 EQB23632:EQB23721 EGF23632:EGF23721 DWJ23632:DWJ23721 DMN23632:DMN23721 DCR23632:DCR23721 CSV23632:CSV23721 CIZ23632:CIZ23721 BZD23632:BZD23721 BPH23632:BPH23721 BFL23632:BFL23721 AVP23632:AVP23721 ALT23632:ALT23721 ABX23632:ABX23721 SB23632:SB23721 IF23632:IF23721 I23632:I23721 WUV23632:WUV23685 I18274:I18369 M23694:M23696 IJ23694:IJ23696 SF23694:SF23696 ACB23694:ACB23696 ALX23694:ALX23696 AVT23694:AVT23696 BFP23694:BFP23696 BPL23694:BPL23696 BZH23694:BZH23696 CJD23694:CJD23696 CSZ23694:CSZ23696 DCV23694:DCV23696 DMR23694:DMR23696 DWN23694:DWN23696 EGJ23694:EGJ23696 EQF23694:EQF23696 FAB23694:FAB23696 FJX23694:FJX23696 FTT23694:FTT23696 GDP23694:GDP23696 GNL23694:GNL23696 GXH23694:GXH23696 HHD23694:HHD23696 HQZ23694:HQZ23696 IAV23694:IAV23696 IKR23694:IKR23696 IUN23694:IUN23696 JEJ23694:JEJ23696 JOF23694:JOF23696 JYB23694:JYB23696 KHX23694:KHX23696 KRT23694:KRT23696 LBP23694:LBP23696 LLL23694:LLL23696 LVH23694:LVH23696 MFD23694:MFD23696 MOZ23694:MOZ23696 MYV23694:MYV23696 NIR23694:NIR23696 NSN23694:NSN23696 OCJ23694:OCJ23696 OMF23694:OMF23696 OWB23694:OWB23696 PFX23694:PFX23696 PPT23694:PPT23696 PZP23694:PZP23696 QJL23694:QJL23696 QTH23694:QTH23696 RDD23694:RDD23696 RMZ23694:RMZ23696 RWV23694:RWV23696 SGR23694:SGR23696 SQN23694:SQN23696 TAJ23694:TAJ23696 TKF23694:TKF23696 TUB23694:TUB23696 UDX23694:UDX23696 UNT23694:UNT23696 UXP23694:UXP23696 VHL23694:VHL23696 VRH23694:VRH23696 WBD23694:WBD23696 WKZ23694:WKZ23696 WUV23694:WUV23696 M23706 IJ23706 SF23706 ACB23706 ALX23706 AVT23706 BFP23706 BPL23706 BZH23706 CJD23706 CSZ23706 DCV23706 DMR23706 DWN23706 EGJ23706 EQF23706 FAB23706 FJX23706 FTT23706 GDP23706 GNL23706 GXH23706 HHD23706 HQZ23706 IAV23706 IKR23706 IUN23706 JEJ23706 JOF23706 JYB23706 KHX23706 KRT23706 LBP23706 LLL23706 LVH23706 MFD23706 MOZ23706 MYV23706 NIR23706 NSN23706 OCJ23706 OMF23706 OWB23706 PFX23706 PPT23706 PZP23706 QJL23706 QTH23706 RDD23706 RMZ23706 RWV23706 SGR23706 SQN23706 TAJ23706 TKF23706 TUB23706 UDX23706 UNT23706 UXP23706 VHL23706 VRH23706 WBD23706 WKZ23706 WUV23706 M23710:M23711 IJ23710:IJ23711 SF23710:SF23711 ACB23710:ACB23711 ALX23710:ALX23711 AVT23710:AVT23711 BFP23710:BFP23711 BPL23710:BPL23711 BZH23710:BZH23711 CJD23710:CJD23711 CSZ23710:CSZ23711 DCV23710:DCV23711 DMR23710:DMR23711 DWN23710:DWN23711 EGJ23710:EGJ23711 EQF23710:EQF23711 FAB23710:FAB23711 FJX23710:FJX23711 FTT23710:FTT23711 GDP23710:GDP23711 GNL23710:GNL23711 GXH23710:GXH23711 HHD23710:HHD23711 HQZ23710:HQZ23711 IAV23710:IAV23711 IKR23710:IKR23711 IUN23710:IUN23711 JEJ23710:JEJ23711 JOF23710:JOF23711 JYB23710:JYB23711 KHX23710:KHX23711 KRT23710:KRT23711 LBP23710:LBP23711 LLL23710:LLL23711 LVH23710:LVH23711 MFD23710:MFD23711 MOZ23710:MOZ23711 MYV23710:MYV23711 NIR23710:NIR23711 NSN23710:NSN23711 OCJ23710:OCJ23711 OMF23710:OMF23711 OWB23710:OWB23711 PFX23710:PFX23711 PPT23710:PPT23711 PZP23710:PZP23711 QJL23710:QJL23711 QTH23710:QTH23711 RDD23710:RDD23711 RMZ23710:RMZ23711 RWV23710:RWV23711 SGR23710:SGR23711 SQN23710:SQN23711 TAJ23710:TAJ23711 TKF23710:TKF23711 TUB23710:TUB23711 UDX23710:UDX23711 UNT23710:UNT23711 UXP23710:UXP23711 VHL23710:VHL23711 VRH23710:VRH23711 WBD23710:WBD23711 WKZ23710:WKZ23711 WUV23710:WUV23711 M23714:M23721 IJ23714:IJ23721 SF23714:SF23721 ACB23714:ACB23721 ALX23714:ALX23721 AVT23714:AVT23721 BFP23714:BFP23721 BPL23714:BPL23721 BZH23714:BZH23721 CJD23714:CJD23721 CSZ23714:CSZ23721 DCV23714:DCV23721 DMR23714:DMR23721 DWN23714:DWN23721 EGJ23714:EGJ23721 EQF23714:EQF23721 FAB23714:FAB23721 FJX23714:FJX23721 FTT23714:FTT23721 GDP23714:GDP23721 GNL23714:GNL23721 GXH23714:GXH23721 HHD23714:HHD23721 HQZ23714:HQZ23721 IAV23714:IAV23721 IKR23714:IKR23721 IUN23714:IUN23721 JEJ23714:JEJ23721 JOF23714:JOF23721 JYB23714:JYB23721 KHX23714:KHX23721 KRT23714:KRT23721 LBP23714:LBP23721 LLL23714:LLL23721 LVH23714:LVH23721 MFD23714:MFD23721 MOZ23714:MOZ23721 MYV23714:MYV23721 NIR23714:NIR23721 NSN23714:NSN23721 OCJ23714:OCJ23721 OMF23714:OMF23721 OWB23714:OWB23721 PFX23714:PFX23721 PPT23714:PPT23721 PZP23714:PZP23721 QJL23714:QJL23721 QTH23714:QTH23721 RDD23714:RDD23721 RMZ23714:RMZ23721 RWV23714:RWV23721 SGR23714:SGR23721 SQN23714:SQN23721 TAJ23714:TAJ23721 TKF23714:TKF23721 TUB23714:TUB23721 UDX23714:UDX23721 UNT23714:UNT23721 UXP23714:UXP23721 VHL23714:VHL23721 VRH23714:VRH23721 WBD23714:WBD23721 WKZ23714:WKZ23721 WUV23714:WUV23721 M396:M399 I396:I399 IF397 SB397 ABX397 ALT397 AVP397 BFL397 BPH397 BZD397 CIZ397 CSV397 DCR397 DMN397 DWJ397 EGF397 EQB397 EZX397 FJT397 FTP397 GDL397 GNH397 GXD397 HGZ397 HQV397 IAR397 IKN397 IUJ397 JEF397 JOB397 JXX397 KHT397 KRP397 LBL397 LLH397 LVD397 MEZ397 MOV397 MYR397 NIN397 NSJ397 OCF397 OMB397 OVX397 PFT397 PPP397 PZL397 QJH397 QTD397 RCZ397 RMV397 RWR397 SGN397 SQJ397 TAF397 TKB397 TTX397 UDT397 UNP397 UXL397 VHH397 VRD397 WAZ397 WKV397 WUR397 IJ397 SF397 ACB397 ALX397 AVT397 BFP397 BPL397 BZH397 CJD397 CSZ397 DCV397 DMR397 DWN397 EGJ397 EQF397 FAB397 FJX397 FTT397 GDP397 GNL397 GXH397 HHD397 HQZ397 IAV397 IKR397 IUN397 JEJ397 JOF397 JYB397 KHX397 KRT397 LBP397 LLL397 LVH397 MFD397 MOZ397 MYV397 NIR397 NSN397 OCJ397 OMF397 OWB397 PFX397 PPT397 PZP397 QJL397 QTH397 RDD397 RMZ397 RWV397 SGR397 SQN397 TAJ397 TKF397 TUB397 UDX397 UNT397 UXP397 VHL397 VRH397 WBD397 WKZ397 WUV397 M5953 IJ5953 SF5953 ACB5953 ALX5953 AVT5953 BFP5953 BPL5953 BZH5953 CJD5953 CSZ5953 DCV5953 DMR5953 DWN5953 EGJ5953 EQF5953 FAB5953 FJX5953 FTT5953 GDP5953 GNL5953 GXH5953 HHD5953 HQZ5953 IAV5953 IKR5953 IUN5953 JEJ5953 JOF5953 JYB5953 KHX5953 KRT5953 LBP5953 LLL5953 LVH5953 MFD5953 MOZ5953 MYV5953 NIR5953 NSN5953 OCJ5953 OMF5953 OWB5953 PFX5953 PPT5953 PZP5953 QJL5953 QTH5953 RDD5953 RMZ5953 RWV5953 SGR5953 SQN5953 TAJ5953 TKF5953 TUB5953 UDX5953 UNT5953 UXP5953 VHL5953 VRH5953 WBD5953 WKZ5953 WKZ12728:WKZ12729 WBD12728:WBD12729 VRH12728:VRH12729 VHL12728:VHL12729 UXP12728:UXP12729 UNT12728:UNT12729 UDX12728:UDX12729 TUB12728:TUB12729 TKF12728:TKF12729 TAJ12728:TAJ12729 SQN12728:SQN12729 SGR12728:SGR12729 RWV12728:RWV12729 RMZ12728:RMZ12729 RDD12728:RDD12729 QTH12728:QTH12729 QJL12728:QJL12729 PZP12728:PZP12729 PPT12728:PPT12729 PFX12728:PFX12729 OWB12728:OWB12729 OMF12728:OMF12729 OCJ12728:OCJ12729 NSN12728:NSN12729 NIR12728:NIR12729 MYV12728:MYV12729 MOZ12728:MOZ12729 MFD12728:MFD12729 LVH12728:LVH12729 LLL12728:LLL12729 LBP12728:LBP12729 KRT12728:KRT12729 KHX12728:KHX12729 JYB12728:JYB12729 JOF12728:JOF12729 JEJ12728:JEJ12729 IUN12728:IUN12729 IKR12728:IKR12729 IAV12728:IAV12729 HQZ12728:HQZ12729 HHD12728:HHD12729 GXH12728:GXH12729 GNL12728:GNL12729 GDP12728:GDP12729 FTT12728:FTT12729 FJX12728:FJX12729 FAB12728:FAB12729 EQF12728:EQF12729 EGJ12728:EGJ12729 DWN12728:DWN12729 DMR12728:DMR12729 DCV12728:DCV12729 CSZ12728:CSZ12729 CJD12728:CJD12729 BZH12728:BZH12729 BPL12728:BPL12729 BFP12728:BFP12729 AVT12728:AVT12729 ALX12728:ALX12729 ACB12728:ACB12729 SF12728:SF12729 IJ12728:IJ12729 M12728:M12729 WUR12728:WUR12729 WKV12728:WKV12729 WAZ12728:WAZ12729 VRD12728:VRD12729 VHH12728:VHH12729 UXL12728:UXL12729 UNP12728:UNP12729 UDT12728:UDT12729 TTX12728:TTX12729 TKB12728:TKB12729 TAF12728:TAF12729 SQJ12728:SQJ12729 SGN12728:SGN12729 RWR12728:RWR12729 RMV12728:RMV12729 RCZ12728:RCZ12729 QTD12728:QTD12729 QJH12728:QJH12729 PZL12728:PZL12729 PPP12728:PPP12729 PFT12728:PFT12729 OVX12728:OVX12729 OMB12728:OMB12729 OCF12728:OCF12729 NSJ12728:NSJ12729 NIN12728:NIN12729 MYR12728:MYR12729 MOV12728:MOV12729 MEZ12728:MEZ12729 LVD12728:LVD12729 LLH12728:LLH12729 LBL12728:LBL12729 KRP12728:KRP12729 KHT12728:KHT12729 JXX12728:JXX12729 JOB12728:JOB12729 JEF12728:JEF12729 IUJ12728:IUJ12729 IKN12728:IKN12729 IAR12728:IAR12729 HQV12728:HQV12729 HGZ12728:HGZ12729 GXD12728:GXD12729 GNH12728:GNH12729 GDL12728:GDL12729 FTP12728:FTP12729 FJT12728:FJT12729 EZX12728:EZX12729 EQB12728:EQB12729 EGF12728:EGF12729 DWJ12728:DWJ12729 DMN12728:DMN12729 DCR12728:DCR12729 CSV12728:CSV12729 CIZ12728:CIZ12729 BZD12728:BZD12729 BPH12728:BPH12729 BFL12728:BFL12729 AVP12728:AVP12729 ALT12728:ALT12729 ABX12728:ABX12729 SB12728:SB12729 IF12728:IF12729 I12728:I12729 WUV12728:WUV12729 M12734:M12749 IJ12734:IJ12749 SF12734:SF12749 ACB12734:ACB12749 ALX12734:ALX12749 AVT12734:AVT12749 BFP12734:BFP12749 BPL12734:BPL12749 BZH12734:BZH12749 CJD12734:CJD12749 CSZ12734:CSZ12749 DCV12734:DCV12749 DMR12734:DMR12749 DWN12734:DWN12749 EGJ12734:EGJ12749 EQF12734:EQF12749 FAB12734:FAB12749 FJX12734:FJX12749 FTT12734:FTT12749 GDP12734:GDP12749 GNL12734:GNL12749 GXH12734:GXH12749 HHD12734:HHD12749 HQZ12734:HQZ12749 IAV12734:IAV12749 IKR12734:IKR12749 IUN12734:IUN12749 JEJ12734:JEJ12749 JOF12734:JOF12749 JYB12734:JYB12749 KHX12734:KHX12749 KRT12734:KRT12749 LBP12734:LBP12749 LLL12734:LLL12749 LVH12734:LVH12749 MFD12734:MFD12749 MOZ12734:MOZ12749 MYV12734:MYV12749 NIR12734:NIR12749 NSN12734:NSN12749 OCJ12734:OCJ12749 OMF12734:OMF12749 OWB12734:OWB12749 PFX12734:PFX12749 PPT12734:PPT12749 PZP12734:PZP12749 QJL12734:QJL12749 QTH12734:QTH12749 RDD12734:RDD12749 RMZ12734:RMZ12749 RWV12734:RWV12749 SGR12734:SGR12749 SQN12734:SQN12749 TAJ12734:TAJ12749 TKF12734:TKF12749 TUB12734:TUB12749 UDX12734:UDX12749 UNT12734:UNT12749 UXP12734:UXP12749 VHL12734:VHL12749 VRH12734:VRH12749 WBD12734:WBD12749 WKZ12734:WKZ12749 WUV12734:WUV12749 M12755 IJ12755 SF12755 ACB12755 ALX12755 AVT12755 BFP12755 BPL12755 BZH12755 CJD12755 CSZ12755 DCV12755 DMR12755 DWN12755 EGJ12755 EQF12755 FAB12755 FJX12755 FTT12755 GDP12755 GNL12755 GXH12755 HHD12755 HQZ12755 IAV12755 IKR12755 IUN12755 JEJ12755 JOF12755 JYB12755 KHX12755 KRT12755 LBP12755 LLL12755 LVH12755 MFD12755 MOZ12755 MYV12755 NIR12755 NSN12755 OCJ12755 OMF12755 OWB12755 PFX12755 PPT12755 PZP12755 QJL12755 QTH12755 RDD12755 RMZ12755 RWV12755 SGR12755 SQN12755 TAJ12755 TKF12755 TUB12755 UDX12755 UNT12755 UXP12755 VHL12755 VRH12755 WBD12755 WKZ12755 WUV12755 I12734:I12790 IF12734:IF12790 SB12734:SB12790 ABX12734:ABX12790 ALT12734:ALT12790 AVP12734:AVP12790 BFL12734:BFL12790 BPH12734:BPH12790 BZD12734:BZD12790 CIZ12734:CIZ12790 CSV12734:CSV12790 DCR12734:DCR12790 DMN12734:DMN12790 DWJ12734:DWJ12790 EGF12734:EGF12790 EQB12734:EQB12790 EZX12734:EZX12790 FJT12734:FJT12790 FTP12734:FTP12790 GDL12734:GDL12790 GNH12734:GNH12790 GXD12734:GXD12790 HGZ12734:HGZ12790 HQV12734:HQV12790 IAR12734:IAR12790 IKN12734:IKN12790 IUJ12734:IUJ12790 JEF12734:JEF12790 JOB12734:JOB12790 JXX12734:JXX12790 KHT12734:KHT12790 KRP12734:KRP12790 LBL12734:LBL12790 LLH12734:LLH12790 LVD12734:LVD12790 MEZ12734:MEZ12790 MOV12734:MOV12790 MYR12734:MYR12790 NIN12734:NIN12790 NSJ12734:NSJ12790 OCF12734:OCF12790 OMB12734:OMB12790 OVX12734:OVX12790 PFT12734:PFT12790 PPP12734:PPP12790 PZL12734:PZL12790 QJH12734:QJH12790 QTD12734:QTD12790 RCZ12734:RCZ12790 RMV12734:RMV12790 RWR12734:RWR12790 SGN12734:SGN12790 SQJ12734:SQJ12790 TAF12734:TAF12790 TKB12734:TKB12790 TTX12734:TTX12790 UDT12734:UDT12790 UNP12734:UNP12790 UXL12734:UXL12790 VHH12734:VHH12790 VRD12734:VRD12790 WAZ12734:WAZ12790 WKV12734:WKV12790 WKZ14520:WKZ14521 WBD14520:WBD14521 VRH14520:VRH14521 VHL14520:VHL14521 UXP14520:UXP14521 UNT14520:UNT14521 UDX14520:UDX14521 TUB14520:TUB14521 TKF14520:TKF14521 TAJ14520:TAJ14521 SQN14520:SQN14521 SGR14520:SGR14521 RWV14520:RWV14521 RMZ14520:RMZ14521 RDD14520:RDD14521 QTH14520:QTH14521 QJL14520:QJL14521 PZP14520:PZP14521 PPT14520:PPT14521 PFX14520:PFX14521 OWB14520:OWB14521 OMF14520:OMF14521 OCJ14520:OCJ14521 NSN14520:NSN14521 NIR14520:NIR14521 MYV14520:MYV14521 MOZ14520:MOZ14521 MFD14520:MFD14521 LVH14520:LVH14521 LLL14520:LLL14521 LBP14520:LBP14521 KRT14520:KRT14521 KHX14520:KHX14521 JYB14520:JYB14521 JOF14520:JOF14521 JEJ14520:JEJ14521 IUN14520:IUN14521 IKR14520:IKR14521 IAV14520:IAV14521 HQZ14520:HQZ14521 HHD14520:HHD14521 GXH14520:GXH14521 GNL14520:GNL14521 GDP14520:GDP14521 FTT14520:FTT14521 FJX14520:FJX14521 FAB14520:FAB14521 EQF14520:EQF14521 EGJ14520:EGJ14521 DWN14520:DWN14521 DMR14520:DMR14521 DCV14520:DCV14521 CSZ14520:CSZ14521 CJD14520:CJD14521 BZH14520:BZH14521 BPL14520:BPL14521 BFP14520:BFP14521 AVT14520:AVT14521 ALX14520:ALX14521 ACB14520:ACB14521 SF14520:SF14521 IJ14520:IJ14521 M14520:M14521 WUR14521:WUR14522 WKV14521:WKV14522 WAZ14521:WAZ14522 VRD14521:VRD14522 VHH14521:VHH14522 UXL14521:UXL14522 UNP14521:UNP14522 UDT14521:UDT14522 TTX14521:TTX14522 TKB14521:TKB14522 TAF14521:TAF14522 SQJ14521:SQJ14522 SGN14521:SGN14522 RWR14521:RWR14522 RMV14521:RMV14522 RCZ14521:RCZ14522 QTD14521:QTD14522 QJH14521:QJH14522 PZL14521:PZL14522 PPP14521:PPP14522 PFT14521:PFT14522 OVX14521:OVX14522 OMB14521:OMB14522 OCF14521:OCF14522 NSJ14521:NSJ14522 NIN14521:NIN14522 MYR14521:MYR14522 MOV14521:MOV14522 MEZ14521:MEZ14522 LVD14521:LVD14522 LLH14521:LLH14522 LBL14521:LBL14522 KRP14521:KRP14522 KHT14521:KHT14522 JXX14521:JXX14522 JOB14521:JOB14522 JEF14521:JEF14522 IUJ14521:IUJ14522 IKN14521:IKN14522 IAR14521:IAR14522 HQV14521:HQV14522 HGZ14521:HGZ14522 GXD14521:GXD14522 GNH14521:GNH14522 GDL14521:GDL14522 FTP14521:FTP14522 FJT14521:FJT14522 EZX14521:EZX14522 EQB14521:EQB14522 EGF14521:EGF14522 DWJ14521:DWJ14522 DMN14521:DMN14522 DCR14521:DCR14522 CSV14521:CSV14522 CIZ14521:CIZ14522 BZD14521:BZD14522 BPH14521:BPH14522 BFL14521:BFL14522 AVP14521:AVP14522 ALT14521:ALT14522 ABX14521:ABX14522 SB14521:SB14522 IF14521:IF14522 I14521:I14522 M18274:M18369 WUV23723:WUV23728 WKZ23723:WKZ23728 WBD23723:WBD23728 VRH23723:VRH23728 VHL23723:VHL23728 UXP23723:UXP23728 UNT23723:UNT23728 UDX23723:UDX23728 TUB23723:TUB23728 TKF23723:TKF23728 TAJ23723:TAJ23728 SQN23723:SQN23728 SGR23723:SGR23728 RWV23723:RWV23728 RMZ23723:RMZ23728 RDD23723:RDD23728 QTH23723:QTH23728 QJL23723:QJL23728 PZP23723:PZP23728 PPT23723:PPT23728 PFX23723:PFX23728 OWB23723:OWB23728 OMF23723:OMF23728 OCJ23723:OCJ23728 NSN23723:NSN23728 NIR23723:NIR23728 MYV23723:MYV23728 MOZ23723:MOZ23728 MFD23723:MFD23728 LVH23723:LVH23728 LLL23723:LLL23728 LBP23723:LBP23728 KRT23723:KRT23728 KHX23723:KHX23728 JYB23723:JYB23728 JOF23723:JOF23728 JEJ23723:JEJ23728 IUN23723:IUN23728 IKR23723:IKR23728 IAV23723:IAV23728 HQZ23723:HQZ23728 HHD23723:HHD23728 GXH23723:GXH23728 GNL23723:GNL23728 GDP23723:GDP23728 FTT23723:FTT23728 FJX23723:FJX23728 FAB23723:FAB23728 EQF23723:EQF23728 EGJ23723:EGJ23728 DWN23723:DWN23728 DMR23723:DMR23728 DCV23723:DCV23728 CSZ23723:CSZ23728 CJD23723:CJD23728 BZH23723:BZH23728 BPL23723:BPL23728 BFP23723:BFP23728 AVT23723:AVT23728 ALX23723:ALX23728 ACB23723:ACB23728 SF23723:SF23728 IJ23723:IJ23728 M23723:M23728 WUR23724:WUR23732 WKV23724:WKV23732 WAZ23724:WAZ23732 VRD23724:VRD23732 VHH23724:VHH23732 UXL23724:UXL23732 UNP23724:UNP23732 UDT23724:UDT23732 TTX23724:TTX23732 TKB23724:TKB23732 TAF23724:TAF23732 SQJ23724:SQJ23732 SGN23724:SGN23732 RWR23724:RWR23732 RMV23724:RMV23732 RCZ23724:RCZ23732 QTD23724:QTD23732 QJH23724:QJH23732 PZL23724:PZL23732 PPP23724:PPP23732 PFT23724:PFT23732 OVX23724:OVX23732 OMB23724:OMB23732 OCF23724:OCF23732 NSJ23724:NSJ23732 NIN23724:NIN23732 MYR23724:MYR23732 MOV23724:MOV23732 MEZ23724:MEZ23732 LVD23724:LVD23732 LLH23724:LLH23732 LBL23724:LBL23732 KRP23724:KRP23732 KHT23724:KHT23732 JXX23724:JXX23732 JOB23724:JOB23732 JEF23724:JEF23732 IUJ23724:IUJ23732 IKN23724:IKN23732 IAR23724:IAR23732 HQV23724:HQV23732 HGZ23724:HGZ23732 GXD23724:GXD23732 GNH23724:GNH23732 GDL23724:GDL23732 FTP23724:FTP23732 FJT23724:FJT23732 EZX23724:EZX23732 EQB23724:EQB23732 EGF23724:EGF23732 DWJ23724:DWJ23732 DMN23724:DMN23732 DCR23724:DCR23732 CSV23724:CSV23732 CIZ23724:CIZ23732 BZD23724:BZD23732 BPH23724:BPH23732 BFL23724:BFL23732 AVP23724:AVP23732 ALT23724:ALT23732 ABX23724:ABX23732 SB23724:SB23732 IF23724:IF23732 I23724:I23732 WUR14531:WUR14577 M23730:M23735 IJ23730:IJ23735 SF23730:SF23735 ACB23730:ACB23735 ALX23730:ALX23735 AVT23730:AVT23735 BFP23730:BFP23735 BPL23730:BPL23735 BZH23730:BZH23735 CJD23730:CJD23735 CSZ23730:CSZ23735 DCV23730:DCV23735 DMR23730:DMR23735 DWN23730:DWN23735 EGJ23730:EGJ23735 EQF23730:EQF23735 FAB23730:FAB23735 FJX23730:FJX23735 FTT23730:FTT23735 GDP23730:GDP23735 GNL23730:GNL23735 GXH23730:GXH23735 HHD23730:HHD23735 HQZ23730:HQZ23735 IAV23730:IAV23735 IKR23730:IKR23735 IUN23730:IUN23735 JEJ23730:JEJ23735 JOF23730:JOF23735 JYB23730:JYB23735 KHX23730:KHX23735 KRT23730:KRT23735 LBP23730:LBP23735 LLL23730:LLL23735 LVH23730:LVH23735 MFD23730:MFD23735 MOZ23730:MOZ23735 MYV23730:MYV23735 NIR23730:NIR23735 NSN23730:NSN23735 OCJ23730:OCJ23735 OMF23730:OMF23735 OWB23730:OWB23735 PFX23730:PFX23735 PPT23730:PPT23735 PZP23730:PZP23735 QJL23730:QJL23735 QTH23730:QTH23735 RDD23730:RDD23735 RMZ23730:RMZ23735 RWV23730:RWV23735 SGR23730:SGR23735 SQN23730:SQN23735 TAJ23730:TAJ23735 TKF23730:TKF23735 TUB23730:TUB23735 UDX23730:UDX23735 UNT23730:UNT23735 UXP23730:UXP23735 VHL23730:VHL23735 VRH23730:VRH23735 WBD23730:WBD23735 WKZ23730:WKZ23735 WUV23730:WUV23735 M12813:M12858 SB12812:SB13000 ABX12812:ABX13000 ALT12812:ALT13000 AVP12812:AVP13000 BFL12812:BFL13000 BPH12812:BPH13000 BZD12812:BZD13000 CIZ12812:CIZ13000 CSV12812:CSV13000 DCR12812:DCR13000 DMN12812:DMN13000 DWJ12812:DWJ13000 EGF12812:EGF13000 EQB12812:EQB13000 EZX12812:EZX13000 FJT12812:FJT13000 FTP12812:FTP13000 GDL12812:GDL13000 GNH12812:GNH13000 GXD12812:GXD13000 HGZ12812:HGZ13000 HQV12812:HQV13000 IAR12812:IAR13000 IKN12812:IKN13000 IUJ12812:IUJ13000 JEF12812:JEF13000 JOB12812:JOB13000 JXX12812:JXX13000 KHT12812:KHT13000 KRP12812:KRP13000 LBL12812:LBL13000 LLH12812:LLH13000 LVD12812:LVD13000 MEZ12812:MEZ13000 MOV12812:MOV13000 MYR12812:MYR13000 NIN12812:NIN13000 NSJ12812:NSJ13000 OCF12812:OCF13000 OMB12812:OMB13000 OVX12812:OVX13000 PFT12812:PFT13000 PPP12812:PPP13000 PZL12812:PZL13000 QJH12812:QJH13000 QTD12812:QTD13000 RCZ12812:RCZ13000 RMV12812:RMV13000 RWR12812:RWR13000 SGN12812:SGN13000 SQJ12812:SQJ13000 TAF12812:TAF13000 TKB12812:TKB13000 TTX12812:TTX13000 UDT12812:UDT13000 UNP12812:UNP13000 UXL12812:UXL13000 VHH12812:VHH13000 VRD12812:VRD13000 WAZ12812:WAZ13000 WKV12812:WKV13000 WUR12812:WUR13000 IJ12813:IJ13000 I11667:I11868 SF12813:SF13000 ACB12813:ACB13000 ALX12813:ALX13000 AVT12813:AVT13000 BFP12813:BFP13000 BPL12813:BPL13000 BZH12813:BZH13000 CJD12813:CJD13000 CSZ12813:CSZ13000 DCV12813:DCV13000 DMR12813:DMR13000 DWN12813:DWN13000 EGJ12813:EGJ13000 EQF12813:EQF13000 FAB12813:FAB13000 FJX12813:FJX13000 FTT12813:FTT13000 GDP12813:GDP13000 GNL12813:GNL13000 GXH12813:GXH13000 HHD12813:HHD13000 HQZ12813:HQZ13000 IAV12813:IAV13000 IKR12813:IKR13000 IUN12813:IUN13000 JEJ12813:JEJ13000 JOF12813:JOF13000 JYB12813:JYB13000 KHX12813:KHX13000 KRT12813:KRT13000 LBP12813:LBP13000 LLL12813:LLL13000 LVH12813:LVH13000 MFD12813:MFD13000 MOZ12813:MOZ13000 MYV12813:MYV13000 NIR12813:NIR13000 NSN12813:NSN13000 OCJ12813:OCJ13000 OMF12813:OMF13000 OWB12813:OWB13000 PFX12813:PFX13000 PPT12813:PPT13000 PZP12813:PZP13000 QJL12813:QJL13000 QTH12813:QTH13000 RDD12813:RDD13000 RMZ12813:RMZ13000 RWV12813:RWV13000 SGR12813:SGR13000 SQN12813:SQN13000 TAJ12813:TAJ13000 TKF12813:TKF13000 TUB12813:TUB13000 UDX12813:UDX13000 UNT12813:UNT13000 UXP12813:UXP13000 VHL12813:VHL13000 VRH12813:VRH13000 WBD12813:WBD13000 WKZ12813:WKZ13000 WUV12813:WUV13000 I12910:I13000 M14602:M14648 IJ14602:IJ14648 SF14602:SF14648 ACB14602:ACB14648 ALX14602:ALX14648 AVT14602:AVT14648 BFP14602:BFP14648 BPL14602:BPL14648 BZH14602:BZH14648 CJD14602:CJD14648 CSZ14602:CSZ14648 DCV14602:DCV14648 DMR14602:DMR14648 DWN14602:DWN14648 EGJ14602:EGJ14648 EQF14602:EQF14648 FAB14602:FAB14648 FJX14602:FJX14648 FTT14602:FTT14648 GDP14602:GDP14648 GNL14602:GNL14648 GXH14602:GXH14648 HHD14602:HHD14648 HQZ14602:HQZ14648 IAV14602:IAV14648 IKR14602:IKR14648 IUN14602:IUN14648 JEJ14602:JEJ14648 JOF14602:JOF14648 JYB14602:JYB14648 KHX14602:KHX14648 KRT14602:KRT14648 LBP14602:LBP14648 LLL14602:LLL14648 LVH14602:LVH14648 MFD14602:MFD14648 MOZ14602:MOZ14648 MYV14602:MYV14648 NIR14602:NIR14648 NSN14602:NSN14648 OCJ14602:OCJ14648 OMF14602:OMF14648 OWB14602:OWB14648 PFX14602:PFX14648 PPT14602:PPT14648 PZP14602:PZP14648 QJL14602:QJL14648 QTH14602:QTH14648 RDD14602:RDD14648 RMZ14602:RMZ14648 RWV14602:RWV14648 SGR14602:SGR14648 SQN14602:SQN14648 TAJ14602:TAJ14648 TKF14602:TKF14648 TUB14602:TUB14648 UDX14602:UDX14648 UNT14602:UNT14648 UXP14602:UXP14648 VHL14602:VHL14648 VRH14602:VRH14648 WBD14602:WBD14648 WKZ14602:WKZ14648 WUV14602:WUV14648 M14527:M14564 IJ14527:IJ14564 SF14527:SF14564 ACB14527:ACB14564 ALX14527:ALX14564 AVT14527:AVT14564 BFP14527:BFP14564 BPL14527:BPL14564 BZH14527:BZH14564 CJD14527:CJD14564 CSZ14527:CSZ14564 DCV14527:DCV14564 DMR14527:DMR14564 DWN14527:DWN14564 EGJ14527:EGJ14564 EQF14527:EQF14564 FAB14527:FAB14564 FJX14527:FJX14564 FTT14527:FTT14564 GDP14527:GDP14564 GNL14527:GNL14564 GXH14527:GXH14564 HHD14527:HHD14564 HQZ14527:HQZ14564 IAV14527:IAV14564 IKR14527:IKR14564 IUN14527:IUN14564 JEJ14527:JEJ14564 JOF14527:JOF14564 JYB14527:JYB14564 KHX14527:KHX14564 KRT14527:KRT14564 LBP14527:LBP14564 LLL14527:LLL14564 LVH14527:LVH14564 MFD14527:MFD14564 MOZ14527:MOZ14564 MYV14527:MYV14564 NIR14527:NIR14564 NSN14527:NSN14564 OCJ14527:OCJ14564 OMF14527:OMF14564 OWB14527:OWB14564 PFX14527:PFX14564 PPT14527:PPT14564 PZP14527:PZP14564 QJL14527:QJL14564 QTH14527:QTH14564 RDD14527:RDD14564 RMZ14527:RMZ14564 RWV14527:RWV14564 SGR14527:SGR14564 SQN14527:SQN14564 TAJ14527:TAJ14564 TKF14527:TKF14564 TUB14527:TUB14564 UDX14527:UDX14564 UNT14527:UNT14564 UXP14527:UXP14564 VHL14527:VHL14564 VRH14527:VRH14564 WBD14527:WBD14564 WKZ14527:WKZ14564 WUV14527:WUV14564 M14570 IJ14570 SF14570 ACB14570 ALX14570 AVT14570 BFP14570 BPL14570 BZH14570 CJD14570 CSZ14570 DCV14570 DMR14570 DWN14570 EGJ14570 EQF14570 FAB14570 FJX14570 FTT14570 GDP14570 GNL14570 GXH14570 HHD14570 HQZ14570 IAV14570 IKR14570 IUN14570 JEJ14570 JOF14570 JYB14570 KHX14570 KRT14570 LBP14570 LLL14570 LVH14570 MFD14570 MOZ14570 MYV14570 NIR14570 NSN14570 OCJ14570 OMF14570 OWB14570 PFX14570 PPT14570 PZP14570 QJL14570 QTH14570 RDD14570 RMZ14570 RWV14570 SGR14570 SQN14570 TAJ14570 TKF14570 TUB14570 UDX14570 UNT14570 UXP14570 VHL14570 VRH14570 WBD14570 WKZ14570 WUV14570 F14531:F14648 IC14531:IC14648 RY14531:RY14648 ABU14531:ABU14648 ALQ14531:ALQ14648 AVM14531:AVM14648 BFI14531:BFI14648 BPE14531:BPE14648 BZA14531:BZA14648 CIW14531:CIW14648 CSS14531:CSS14648 DCO14531:DCO14648 DMK14531:DMK14648 DWG14531:DWG14648 EGC14531:EGC14648 EPY14531:EPY14648 EZU14531:EZU14648 FJQ14531:FJQ14648 FTM14531:FTM14648 GDI14531:GDI14648 GNE14531:GNE14648 GXA14531:GXA14648 HGW14531:HGW14648 HQS14531:HQS14648 IAO14531:IAO14648 IKK14531:IKK14648 IUG14531:IUG14648 JEC14531:JEC14648 JNY14531:JNY14648 JXU14531:JXU14648 KHQ14531:KHQ14648 KRM14531:KRM14648 LBI14531:LBI14648 LLE14531:LLE14648 LVA14531:LVA14648 MEW14531:MEW14648 MOS14531:MOS14648 MYO14531:MYO14648 NIK14531:NIK14648 NSG14531:NSG14648 OCC14531:OCC14648 OLY14531:OLY14648 OVU14531:OVU14648 PFQ14531:PFQ14648 PPM14531:PPM14648 PZI14531:PZI14648 QJE14531:QJE14648 QTA14531:QTA14648 RCW14531:RCW14648 RMS14531:RMS14648 RWO14531:RWO14648 SGK14531:SGK14648 SQG14531:SQG14648 TAC14531:TAC14648 TJY14531:TJY14648 TTU14531:TTU14648 UDQ14531:UDQ14648 UNM14531:UNM14648 UXI14531:UXI14648 VHE14531:VHE14648 VRA14531:VRA14648 WAW14531:WAW14648 WKS14531:WKS14648 WUO14531:WUO14648 I14582:I14601 IF14582:IF14601 SB14582:SB14601 ABX14582:ABX14601 ALT14582:ALT14601 AVP14582:AVP14601 BFL14582:BFL14601 BPH14582:BPH14601 BZD14582:BZD14601 CIZ14582:CIZ14601 CSV14582:CSV14601 DCR14582:DCR14601 DMN14582:DMN14601 DWJ14582:DWJ14601 EGF14582:EGF14601 EQB14582:EQB14601 EZX14582:EZX14601 FJT14582:FJT14601 FTP14582:FTP14601 GDL14582:GDL14601 GNH14582:GNH14601 GXD14582:GXD14601 HGZ14582:HGZ14601 HQV14582:HQV14601 IAR14582:IAR14601 IKN14582:IKN14601 IUJ14582:IUJ14601 JEF14582:JEF14601 JOB14582:JOB14601 JXX14582:JXX14601 KHT14582:KHT14601 KRP14582:KRP14601 LBL14582:LBL14601 LLH14582:LLH14601 LVD14582:LVD14601 MEZ14582:MEZ14601 MOV14582:MOV14601 MYR14582:MYR14601 NIN14582:NIN14601 NSJ14582:NSJ14601 OCF14582:OCF14601 OMB14582:OMB14601 OVX14582:OVX14601 PFT14582:PFT14601 PPP14582:PPP14601 PZL14582:PZL14601 QJH14582:QJH14601 QTD14582:QTD14601 RCZ14582:RCZ14601 RMV14582:RMV14601 RWR14582:RWR14601 SGN14582:SGN14601 SQJ14582:SQJ14601 TAF14582:TAF14601 TKB14582:TKB14601 TTX14582:TTX14601 UDT14582:UDT14601 UNP14582:UNP14601 UXL14582:UXL14601 VHH14582:VHH14601 VRD14582:VRD14601 WAZ14582:WAZ14601 WKV14582:WKV14601 WUR14582:WUR14601 I14531:I14577 IF14531:IF14577 SB14531:SB14577 ABX14531:ABX14577 ALT14531:ALT14577 AVP14531:AVP14577 BFL14531:BFL14577 BPH14531:BPH14577 BZD14531:BZD14577 CIZ14531:CIZ14577 CSV14531:CSV14577 DCR14531:DCR14577 DMN14531:DMN14577 DWJ14531:DWJ14577 EGF14531:EGF14577 EQB14531:EQB14577 EZX14531:EZX14577 FJT14531:FJT14577 FTP14531:FTP14577 GDL14531:GDL14577 GNH14531:GNH14577 GXD14531:GXD14577 HGZ14531:HGZ14577 HQV14531:HQV14577 IAR14531:IAR14577 IKN14531:IKN14577 IUJ14531:IUJ14577 JEF14531:JEF14577 JOB14531:JOB14577 JXX14531:JXX14577 KHT14531:KHT14577 KRP14531:KRP14577 LBL14531:LBL14577 LLH14531:LLH14577 LVD14531:LVD14577 MEZ14531:MEZ14577 MOV14531:MOV14577 MYR14531:MYR14577 NIN14531:NIN14577 NSJ14531:NSJ14577 OCF14531:OCF14577 OMB14531:OMB14577 OVX14531:OVX14577 PFT14531:PFT14577 PPP14531:PPP14577 PZL14531:PZL14577 QJH14531:QJH14577 QTD14531:QTD14577 RCZ14531:RCZ14577 RMV14531:RMV14577 RWR14531:RWR14577 SGN14531:SGN14577 SQJ14531:SQJ14577 TAF14531:TAF14577 TKB14531:TKB14577 TTX14531:TTX14577 UDT14531:UDT14577 UNP14531:UNP14577 UXL14531:UXL14577 VHH14531:VHH14577 VRD14531:VRD14577 WAZ14531:WAZ14577 WKV14531:WKV14577 I23739:I23741 WUV23739:WUV23741 WKZ23739:WKZ23741 WBD23739:WBD23741 VRH23739:VRH23741 VHL23739:VHL23741 UXP23739:UXP23741 UNT23739:UNT23741 UDX23739:UDX23741 TUB23739:TUB23741 TKF23739:TKF23741 TAJ23739:TAJ23741 SQN23739:SQN23741 SGR23739:SGR23741 RWV23739:RWV23741 RMZ23739:RMZ23741 RDD23739:RDD23741 QTH23739:QTH23741 QJL23739:QJL23741 PZP23739:PZP23741 PPT23739:PPT23741 PFX23739:PFX23741 OWB23739:OWB23741 OMF23739:OMF23741 OCJ23739:OCJ23741 NSN23739:NSN23741 NIR23739:NIR23741 MYV23739:MYV23741 MOZ23739:MOZ23741 MFD23739:MFD23741 LVH23739:LVH23741 LLL23739:LLL23741 LBP23739:LBP23741 KRT23739:KRT23741 KHX23739:KHX23741 JYB23739:JYB23741 JOF23739:JOF23741 JEJ23739:JEJ23741 IUN23739:IUN23741 IKR23739:IKR23741 IAV23739:IAV23741 HQZ23739:HQZ23741 HHD23739:HHD23741 GXH23739:GXH23741 GNL23739:GNL23741 GDP23739:GDP23741 FTT23739:FTT23741 FJX23739:FJX23741 FAB23739:FAB23741 EQF23739:EQF23741 EGJ23739:EGJ23741 DWN23739:DWN23741 DMR23739:DMR23741 DCV23739:DCV23741 CSZ23739:CSZ23741 CJD23739:CJD23741 BZH23739:BZH23741 BPL23739:BPL23741 BFP23739:BFP23741 AVT23739:AVT23741 ALX23739:ALX23741 ACB23739:ACB23741 SF23739:SF23741 IJ23739:IJ23741 M23739:M23741 WUR23739:WUR23741 WKV23739:WKV23741 WAZ23739:WAZ23741 VRD23739:VRD23741 VHH23739:VHH23741 UXL23739:UXL23741 UNP23739:UNP23741 UDT23739:UDT23741 TTX23739:TTX23741 TKB23739:TKB23741 TAF23739:TAF23741 SQJ23739:SQJ23741 SGN23739:SGN23741 RWR23739:RWR23741 RMV23739:RMV23741 RCZ23739:RCZ23741 QTD23739:QTD23741 QJH23739:QJH23741 PZL23739:PZL23741 PPP23739:PPP23741 PFT23739:PFT23741 OVX23739:OVX23741 OMB23739:OMB23741 OCF23739:OCF23741 NSJ23739:NSJ23741 NIN23739:NIN23741 MYR23739:MYR23741 MOV23739:MOV23741 MEZ23739:MEZ23741 LVD23739:LVD23741 LLH23739:LLH23741 LBL23739:LBL23741 KRP23739:KRP23741 KHT23739:KHT23741 JXX23739:JXX23741 JOB23739:JOB23741 JEF23739:JEF23741 IUJ23739:IUJ23741 IKN23739:IKN23741 IAR23739:IAR23741 HQV23739:HQV23741 HGZ23739:HGZ23741 GXD23739:GXD23741 GNH23739:GNH23741 GDL23739:GDL23741 FTP23739:FTP23741 FJT23739:FJT23741 EZX23739:EZX23741 EQB23739:EQB23741 EGF23739:EGF23741 DWJ23739:DWJ23741 DMN23739:DMN23741 DCR23739:DCR23741 CSV23739:CSV23741 CIZ23739:CIZ23741 BZD23739:BZD23741 BPH23739:BPH23741 BFL23739:BFL23741 AVP23739:AVP23741 ALT23739:ALT23741 ABX23739:ABX23741 SB23739:SB23741 IF23739:IF23741 I12259:I12726 M23763:M23764 IJ23763:IJ23764 SF23763:SF23764 ACB23763:ACB23764 ALX23763:ALX23764 AVT23763:AVT23764 BFP23763:BFP23764 BPL23763:BPL23764 BZH23763:BZH23764 CJD23763:CJD23764 CSZ23763:CSZ23764 DCV23763:DCV23764 DMR23763:DMR23764 DWN23763:DWN23764 EGJ23763:EGJ23764 EQF23763:EQF23764 FAB23763:FAB23764 FJX23763:FJX23764 FTT23763:FTT23764 GDP23763:GDP23764 GNL23763:GNL23764 GXH23763:GXH23764 HHD23763:HHD23764 HQZ23763:HQZ23764 IAV23763:IAV23764 IKR23763:IKR23764 IUN23763:IUN23764 JEJ23763:JEJ23764 JOF23763:JOF23764 JYB23763:JYB23764 KHX23763:KHX23764 KRT23763:KRT23764 LBP23763:LBP23764 LLL23763:LLL23764 LVH23763:LVH23764 MFD23763:MFD23764 MOZ23763:MOZ23764 MYV23763:MYV23764 NIR23763:NIR23764 NSN23763:NSN23764 OCJ23763:OCJ23764 OMF23763:OMF23764 OWB23763:OWB23764 PFX23763:PFX23764 PPT23763:PPT23764 PZP23763:PZP23764 QJL23763:QJL23764 QTH23763:QTH23764 RDD23763:RDD23764 RMZ23763:RMZ23764 RWV23763:RWV23764 SGR23763:SGR23764 SQN23763:SQN23764 TAJ23763:TAJ23764 TKF23763:TKF23764 TUB23763:TUB23764 UDX23763:UDX23764 UNT23763:UNT23764 UXP23763:UXP23764 VHL23763:VHL23764 VRH23763:VRH23764 WBD23763:WBD23764 WKZ23763:WKZ23764 WUV23763:WUV23764 M23743 IJ23743 SF23743 ACB23743 ALX23743 AVT23743 BFP23743 BPL23743 BZH23743 CJD23743 CSZ23743 DCV23743 DMR23743 DWN23743 EGJ23743 EQF23743 FAB23743 FJX23743 FTT23743 GDP23743 GNL23743 GXH23743 HHD23743 HQZ23743 IAV23743 IKR23743 IUN23743 JEJ23743 JOF23743 JYB23743 KHX23743 KRT23743 LBP23743 LLL23743 LVH23743 MFD23743 MOZ23743 MYV23743 NIR23743 NSN23743 OCJ23743 OMF23743 OWB23743 PFX23743 PPT23743 PZP23743 QJL23743 QTH23743 RDD23743 RMZ23743 RWV23743 SGR23743 SQN23743 TAJ23743 TKF23743 TUB23743 UDX23743 UNT23743 UXP23743 VHL23743 VRH23743 WBD23743 WKZ23743 WUV23743 M23745:M23749 IJ23745:IJ23749 SF23745:SF23749 ACB23745:ACB23749 ALX23745:ALX23749 AVT23745:AVT23749 BFP23745:BFP23749 BPL23745:BPL23749 BZH23745:BZH23749 CJD23745:CJD23749 CSZ23745:CSZ23749 DCV23745:DCV23749 DMR23745:DMR23749 DWN23745:DWN23749 EGJ23745:EGJ23749 EQF23745:EQF23749 FAB23745:FAB23749 FJX23745:FJX23749 FTT23745:FTT23749 GDP23745:GDP23749 GNL23745:GNL23749 GXH23745:GXH23749 HHD23745:HHD23749 HQZ23745:HQZ23749 IAV23745:IAV23749 IKR23745:IKR23749 IUN23745:IUN23749 JEJ23745:JEJ23749 JOF23745:JOF23749 JYB23745:JYB23749 KHX23745:KHX23749 KRT23745:KRT23749 LBP23745:LBP23749 LLL23745:LLL23749 LVH23745:LVH23749 MFD23745:MFD23749 MOZ23745:MOZ23749 MYV23745:MYV23749 NIR23745:NIR23749 NSN23745:NSN23749 OCJ23745:OCJ23749 OMF23745:OMF23749 OWB23745:OWB23749 PFX23745:PFX23749 PPT23745:PPT23749 PZP23745:PZP23749 QJL23745:QJL23749 QTH23745:QTH23749 RDD23745:RDD23749 RMZ23745:RMZ23749 RWV23745:RWV23749 SGR23745:SGR23749 SQN23745:SQN23749 TAJ23745:TAJ23749 TKF23745:TKF23749 TUB23745:TUB23749 UDX23745:UDX23749 UNT23745:UNT23749 UXP23745:UXP23749 VHL23745:VHL23749 VRH23745:VRH23749 WBD23745:WBD23749 WKZ23745:WKZ23749 WUV23745:WUV23749 I23743:I23749 IF23743:IF23749 SB23743:SB23749 ABX23743:ABX23749 ALT23743:ALT23749 AVP23743:AVP23749 BFL23743:BFL23749 BPH23743:BPH23749 BZD23743:BZD23749 CIZ23743:CIZ23749 CSV23743:CSV23749 DCR23743:DCR23749 DMN23743:DMN23749 DWJ23743:DWJ23749 EGF23743:EGF23749 EQB23743:EQB23749 EZX23743:EZX23749 FJT23743:FJT23749 FTP23743:FTP23749 GDL23743:GDL23749 GNH23743:GNH23749 GXD23743:GXD23749 HGZ23743:HGZ23749 HQV23743:HQV23749 IAR23743:IAR23749 IKN23743:IKN23749 IUJ23743:IUJ23749 JEF23743:JEF23749 JOB23743:JOB23749 JXX23743:JXX23749 KHT23743:KHT23749 KRP23743:KRP23749 LBL23743:LBL23749 LLH23743:LLH23749 LVD23743:LVD23749 MEZ23743:MEZ23749 MOV23743:MOV23749 MYR23743:MYR23749 NIN23743:NIN23749 NSJ23743:NSJ23749 OCF23743:OCF23749 OMB23743:OMB23749 OVX23743:OVX23749 PFT23743:PFT23749 PPP23743:PPP23749 PZL23743:PZL23749 QJH23743:QJH23749 QTD23743:QTD23749 RCZ23743:RCZ23749 RMV23743:RMV23749 RWR23743:RWR23749 SGN23743:SGN23749 SQJ23743:SQJ23749 TAF23743:TAF23749 TKB23743:TKB23749 TTX23743:TTX23749 UDT23743:UDT23749 UNP23743:UNP23749 UXL23743:UXL23749 VHH23743:VHH23749 VRD23743:VRD23749 WAZ23743:WAZ23749 WKV23743:WKV23749 WUV11667:WUV11868 WKZ11667:WKZ11868 WBD11667:WBD11868 VRH11667:VRH11868 VHL11667:VHL11868 UXP11667:UXP11868 UNT11667:UNT11868 UDX11667:UDX11868 TUB11667:TUB11868 TKF11667:TKF11868 TAJ11667:TAJ11868 SQN11667:SQN11868 SGR11667:SGR11868 RWV11667:RWV11868 RMZ11667:RMZ11868 RDD11667:RDD11868 QTH11667:QTH11868 QJL11667:QJL11868 PZP11667:PZP11868 PPT11667:PPT11868 PFX11667:PFX11868 OWB11667:OWB11868 OMF11667:OMF11868 OCJ11667:OCJ11868 NSN11667:NSN11868 NIR11667:NIR11868 MYV11667:MYV11868 MOZ11667:MOZ11868 MFD11667:MFD11868 LVH11667:LVH11868 LLL11667:LLL11868 LBP11667:LBP11868 KRT11667:KRT11868 KHX11667:KHX11868 JYB11667:JYB11868 JOF11667:JOF11868 JEJ11667:JEJ11868 IUN11667:IUN11868 IKR11667:IKR11868 IAV11667:IAV11868 HQZ11667:HQZ11868 HHD11667:HHD11868 GXH11667:GXH11868 GNL11667:GNL11868 GDP11667:GDP11868 FTT11667:FTT11868 FJX11667:FJX11868 FAB11667:FAB11868 EQF11667:EQF11868 EGJ11667:EGJ11868 DWN11667:DWN11868 DMR11667:DMR11868 DCV11667:DCV11868 CSZ11667:CSZ11868 CJD11667:CJD11868 BZH11667:BZH11868 BPL11667:BPL11868 BFP11667:BFP11868 AVT11667:AVT11868 ALX11667:ALX11868 ACB11667:ACB11868 SF11667:SF11868 IJ11667:IJ11868 M11667:M11868 WUR11667:WUR11868 WKV11667:WKV11868 WAZ11667:WAZ11868 VRD11667:VRD11868 VHH11667:VHH11868 UXL11667:UXL11868 UNP11667:UNP11868 UDT11667:UDT11868 TTX11667:TTX11868 TKB11667:TKB11868 TAF11667:TAF11868 SQJ11667:SQJ11868 SGN11667:SGN11868 RWR11667:RWR11868 RMV11667:RMV11868 RCZ11667:RCZ11868 QTD11667:QTD11868 QJH11667:QJH11868 PZL11667:PZL11868 PPP11667:PPP11868 PFT11667:PFT11868 OVX11667:OVX11868 OMB11667:OMB11868 OCF11667:OCF11868 NSJ11667:NSJ11868 NIN11667:NIN11868 MYR11667:MYR11868 MOV11667:MOV11868 MEZ11667:MEZ11868 LVD11667:LVD11868 LLH11667:LLH11868 LBL11667:LBL11868 KRP11667:KRP11868 KHT11667:KHT11868 JXX11667:JXX11868 JOB11667:JOB11868 JEF11667:JEF11868 IUJ11667:IUJ11868 IKN11667:IKN11868 IAR11667:IAR11868 HQV11667:HQV11868 HGZ11667:HGZ11868 GXD11667:GXD11868 GNH11667:GNH11868 GDL11667:GDL11868 FTP11667:FTP11868 FJT11667:FJT11868 EZX11667:EZX11868 EQB11667:EQB11868 EGF11667:EGF11868 DWJ11667:DWJ11868 DMN11667:DMN11868 DCR11667:DCR11868 CSV11667:CSV11868 CIZ11667:CIZ11868 BZD11667:BZD11868 BPH11667:BPH11868 BFL11667:BFL11868 AVP11667:AVP11868 ALT11667:ALT11868 ABX11667:ABX11868 SB11667:SB11868 IF11667:IF11868 I12812:I12858 I12872 I12885:I12886 I12880:I12881 I12877 M12874 M12880 M12863 M12878 M12870:M12872 M12876 M12885:M12887 M12882 I12888 M12895:M12897 I12892 M12893 M12890:M12891 I12898 I12902:I12903 M12910:M13000 I12907:I12908 WUR14427:WUR14428 M12902 M12906:M12908 M12899 M12904 I11401:I11644 WUR11401:WUR11644 WKV11401:WKV11644 WAZ11401:WAZ11644 VRD11401:VRD11644 VHH11401:VHH11644 UXL11401:UXL11644 UNP11401:UNP11644 UDT11401:UDT11644 TTX11401:TTX11644 TKB11401:TKB11644 TAF11401:TAF11644 SQJ11401:SQJ11644 SGN11401:SGN11644 RWR11401:RWR11644 RMV11401:RMV11644 RCZ11401:RCZ11644 QTD11401:QTD11644 QJH11401:QJH11644 PZL11401:PZL11644 PPP11401:PPP11644 PFT11401:PFT11644 OVX11401:OVX11644 OMB11401:OMB11644 OCF11401:OCF11644 NSJ11401:NSJ11644 NIN11401:NIN11644 MYR11401:MYR11644 MOV11401:MOV11644 MEZ11401:MEZ11644 LVD11401:LVD11644 LLH11401:LLH11644 LBL11401:LBL11644 KRP11401:KRP11644 KHT11401:KHT11644 JXX11401:JXX11644 JOB11401:JOB11644 JEF11401:JEF11644 IUJ11401:IUJ11644 IKN11401:IKN11644 IAR11401:IAR11644 HQV11401:HQV11644 HGZ11401:HGZ11644 GXD11401:GXD11644 GNH11401:GNH11644 GDL11401:GDL11644 FTP11401:FTP11644 FJT11401:FJT11644 EZX11401:EZX11644 EQB11401:EQB11644 EGF11401:EGF11644 DWJ11401:DWJ11644 DMN11401:DMN11644 DCR11401:DCR11644 CSV11401:CSV11644 CIZ11401:CIZ11644 BZD11401:BZD11644 BPH11401:BPH11644 BFL11401:BFL11644 AVP11401:AVP11644 ALT11401:ALT11644 ABX11401:ABX11644 SB11401:SB11644 IF11401:IF11644 I14427:I14428 IF14427:IF14428 SB14427:SB14428 ABX14427:ABX14428 ALT14427:ALT14428 AVP14427:AVP14428 BFL14427:BFL14428 BPH14427:BPH14428 BZD14427:BZD14428 CIZ14427:CIZ14428 CSV14427:CSV14428 DCR14427:DCR14428 DMN14427:DMN14428 DWJ14427:DWJ14428 EGF14427:EGF14428 EQB14427:EQB14428 EZX14427:EZX14428 FJT14427:FJT14428 FTP14427:FTP14428 GDL14427:GDL14428 GNH14427:GNH14428 GXD14427:GXD14428 HGZ14427:HGZ14428 HQV14427:HQV14428 IAR14427:IAR14428 IKN14427:IKN14428 IUJ14427:IUJ14428 JEF14427:JEF14428 JOB14427:JOB14428 JXX14427:JXX14428 KHT14427:KHT14428 KRP14427:KRP14428 LBL14427:LBL14428 LLH14427:LLH14428 LVD14427:LVD14428 MEZ14427:MEZ14428 MOV14427:MOV14428 MYR14427:MYR14428 NIN14427:NIN14428 NSJ14427:NSJ14428 OCF14427:OCF14428 OMB14427:OMB14428 OVX14427:OVX14428 PFT14427:PFT14428 PPP14427:PPP14428 PZL14427:PZL14428 QJH14427:QJH14428 QTD14427:QTD14428 RCZ14427:RCZ14428 RMV14427:RMV14428 RWR14427:RWR14428 SGN14427:SGN14428 SQJ14427:SQJ14428 TAF14427:TAF14428 TKB14427:TKB14428 TTX14427:TTX14428 UDT14427:UDT14428 UNP14427:UNP14428 UXL14427:UXL14428 VHH14427:VHH14428 VRD14427:VRD14428 WAZ14427:WAZ14428 WKV14427:WKV14428 WUV12259:WUV12726 WKZ12259:WKZ12726 WBD12259:WBD12726 VRH12259:VRH12726 VHL12259:VHL12726 UXP12259:UXP12726 UNT12259:UNT12726 UDX12259:UDX12726 TUB12259:TUB12726 TKF12259:TKF12726 TAJ12259:TAJ12726 SQN12259:SQN12726 SGR12259:SGR12726 RWV12259:RWV12726 RMZ12259:RMZ12726 RDD12259:RDD12726 QTH12259:QTH12726 QJL12259:QJL12726 PZP12259:PZP12726 PPT12259:PPT12726 PFX12259:PFX12726 OWB12259:OWB12726 OMF12259:OMF12726 OCJ12259:OCJ12726 NSN12259:NSN12726 NIR12259:NIR12726 MYV12259:MYV12726 MOZ12259:MOZ12726 MFD12259:MFD12726 LVH12259:LVH12726 LLL12259:LLL12726 LBP12259:LBP12726 KRT12259:KRT12726 KHX12259:KHX12726 JYB12259:JYB12726 JOF12259:JOF12726 JEJ12259:JEJ12726 IUN12259:IUN12726 IKR12259:IKR12726 IAV12259:IAV12726 HQZ12259:HQZ12726 HHD12259:HHD12726 GXH12259:GXH12726 GNL12259:GNL12726 GDP12259:GDP12726 FTT12259:FTT12726 FJX12259:FJX12726 FAB12259:FAB12726 EQF12259:EQF12726 EGJ12259:EGJ12726 DWN12259:DWN12726 DMR12259:DMR12726 DCV12259:DCV12726 CSZ12259:CSZ12726 CJD12259:CJD12726 BZH12259:BZH12726 BPL12259:BPL12726 BFP12259:BFP12726 AVT12259:AVT12726 ALX12259:ALX12726 ACB12259:ACB12726 SF12259:SF12726 IJ12259:IJ12726 M12259:M12726 WUR12259:WUR12726 WKV12259:WKV12726 WAZ12259:WAZ12726 VRD12259:VRD12726 VHH12259:VHH12726 UXL12259:UXL12726 UNP12259:UNP12726 UDT12259:UDT12726 TTX12259:TTX12726 TKB12259:TKB12726 TAF12259:TAF12726 SQJ12259:SQJ12726 SGN12259:SGN12726 RWR12259:RWR12726 RMV12259:RMV12726 RCZ12259:RCZ12726 QTD12259:QTD12726 QJH12259:QJH12726 PZL12259:PZL12726 PPP12259:PPP12726 PFT12259:PFT12726 OVX12259:OVX12726 OMB12259:OMB12726 OCF12259:OCF12726 NSJ12259:NSJ12726 NIN12259:NIN12726 MYR12259:MYR12726 MOV12259:MOV12726 MEZ12259:MEZ12726 LVD12259:LVD12726 LLH12259:LLH12726 LBL12259:LBL12726 KRP12259:KRP12726 KHT12259:KHT12726 JXX12259:JXX12726 JOB12259:JOB12726 JEF12259:JEF12726 IUJ12259:IUJ12726 IKN12259:IKN12726 IAR12259:IAR12726 HQV12259:HQV12726 HGZ12259:HGZ12726 GXD12259:GXD12726 GNH12259:GNH12726 GDL12259:GDL12726 FTP12259:FTP12726 FJT12259:FJT12726 EZX12259:EZX12726 EQB12259:EQB12726 EGF12259:EGF12726 DWJ12259:DWJ12726 DMN12259:DMN12726 DCR12259:DCR12726 CSV12259:CSV12726 CIZ12259:CIZ12726 BZD12259:BZD12726 BPH12259:BPH12726 BFL12259:BFL12726 AVP12259:AVP12726 ALT12259:ALT12726 ABX12259:ABX12726 SB12259:SB12726 IF12259:IF12726 M3027:M3619 I3253:I3254 IF3253:IF3254 SB3253:SB3254 ABX3253:ABX3254 ALT3253:ALT3254 AVP3253:AVP3254 BFL3253:BFL3254 BPH3253:BPH3254 BZD3253:BZD3254 CIZ3253:CIZ3254 CSV3253:CSV3254 DCR3253:DCR3254 DMN3253:DMN3254 DWJ3253:DWJ3254 EGF3253:EGF3254 EQB3253:EQB3254 EZX3253:EZX3254 FJT3253:FJT3254 FTP3253:FTP3254 GDL3253:GDL3254 GNH3253:GNH3254 GXD3253:GXD3254 HGZ3253:HGZ3254 HQV3253:HQV3254 IAR3253:IAR3254 IKN3253:IKN3254 IUJ3253:IUJ3254 JEF3253:JEF3254 JOB3253:JOB3254 JXX3253:JXX3254 KHT3253:KHT3254 KRP3253:KRP3254 LBL3253:LBL3254 LLH3253:LLH3254 LVD3253:LVD3254 MEZ3253:MEZ3254 MOV3253:MOV3254 MYR3253:MYR3254 NIN3253:NIN3254 NSJ3253:NSJ3254 OCF3253:OCF3254 OMB3253:OMB3254 OVX3253:OVX3254 PFT3253:PFT3254 PPP3253:PPP3254 PZL3253:PZL3254 QJH3253:QJH3254 QTD3253:QTD3254 RCZ3253:RCZ3254 RMV3253:RMV3254 RWR3253:RWR3254 SGN3253:SGN3254 SQJ3253:SQJ3254 TAF3253:TAF3254 TKB3253:TKB3254 TTX3253:TTX3254 UDT3253:UDT3254 UNP3253:UNP3254 UXL3253:UXL3254 VHH3253:VHH3254 VRD3253:VRD3254 WAZ3253:WAZ3254 WKV3253:WKV3254 WUR3253:WUR3254 IJ3253:IJ3254 SF3253:SF3254 ACB3253:ACB3254 ALX3253:ALX3254 AVT3253:AVT3254 BFP3253:BFP3254 BPL3253:BPL3254 BZH3253:BZH3254 CJD3253:CJD3254 CSZ3253:CSZ3254 DCV3253:DCV3254 DMR3253:DMR3254 DWN3253:DWN3254 EGJ3253:EGJ3254 EQF3253:EQF3254 FAB3253:FAB3254 FJX3253:FJX3254 FTT3253:FTT3254 GDP3253:GDP3254 GNL3253:GNL3254 GXH3253:GXH3254 HHD3253:HHD3254 HQZ3253:HQZ3254 IAV3253:IAV3254 IKR3253:IKR3254 IUN3253:IUN3254 JEJ3253:JEJ3254 JOF3253:JOF3254 JYB3253:JYB3254 KHX3253:KHX3254 KRT3253:KRT3254 LBP3253:LBP3254 LLL3253:LLL3254 LVH3253:LVH3254 MFD3253:MFD3254 MOZ3253:MOZ3254 MYV3253:MYV3254 NIR3253:NIR3254 NSN3253:NSN3254 OCJ3253:OCJ3254 OMF3253:OMF3254 OWB3253:OWB3254 PFX3253:PFX3254 PPT3253:PPT3254 PZP3253:PZP3254 QJL3253:QJL3254 QTH3253:QTH3254 RDD3253:RDD3254 RMZ3253:RMZ3254 RWV3253:RWV3254 SGR3253:SGR3254 SQN3253:SQN3254 TAJ3253:TAJ3254 TKF3253:TKF3254 TUB3253:TUB3254 UDX3253:UDX3254 UNT3253:UNT3254 UXP3253:UXP3254 VHL3253:VHL3254 VRH3253:VRH3254 WBD3253:WBD3254 WKZ3253:WKZ3254 WUV3253:WUV3254 M23796 IJ23796 SF23796 ACB23796 ALX23796 AVT23796 BFP23796 BPL23796 BZH23796 CJD23796 CSZ23796 DCV23796 DMR23796 DWN23796 EGJ23796 EQF23796 FAB23796 FJX23796 FTT23796 GDP23796 GNL23796 GXH23796 HHD23796 HQZ23796 IAV23796 IKR23796 IUN23796 JEJ23796 JOF23796 JYB23796 KHX23796 KRT23796 LBP23796 LLL23796 LVH23796 MFD23796 MOZ23796 MYV23796 NIR23796 NSN23796 OCJ23796 OMF23796 OWB23796 PFX23796 PPT23796 PZP23796 QJL23796 QTH23796 RDD23796 RMZ23796 RWV23796 SGR23796 SQN23796 TAJ23796 TKF23796 TUB23796 UDX23796 UNT23796 UXP23796 VHL23796 VRH23796 WBD23796 WKZ23796 WUV23796 M23786:M23787 IJ23786:IJ23787 SF23786:SF23787 ACB23786:ACB23787 ALX23786:ALX23787 AVT23786:AVT23787 BFP23786:BFP23787 BPL23786:BPL23787 BZH23786:BZH23787 CJD23786:CJD23787 CSZ23786:CSZ23787 DCV23786:DCV23787 DMR23786:DMR23787 DWN23786:DWN23787 EGJ23786:EGJ23787 EQF23786:EQF23787 FAB23786:FAB23787 FJX23786:FJX23787 FTT23786:FTT23787 GDP23786:GDP23787 GNL23786:GNL23787 GXH23786:GXH23787 HHD23786:HHD23787 HQZ23786:HQZ23787 IAV23786:IAV23787 IKR23786:IKR23787 IUN23786:IUN23787 JEJ23786:JEJ23787 JOF23786:JOF23787 JYB23786:JYB23787 KHX23786:KHX23787 KRT23786:KRT23787 LBP23786:LBP23787 LLL23786:LLL23787 LVH23786:LVH23787 MFD23786:MFD23787 MOZ23786:MOZ23787 MYV23786:MYV23787 NIR23786:NIR23787 NSN23786:NSN23787 OCJ23786:OCJ23787 OMF23786:OMF23787 OWB23786:OWB23787 PFX23786:PFX23787 PPT23786:PPT23787 PZP23786:PZP23787 QJL23786:QJL23787 QTH23786:QTH23787 RDD23786:RDD23787 RMZ23786:RMZ23787 RWV23786:RWV23787 SGR23786:SGR23787 SQN23786:SQN23787 TAJ23786:TAJ23787 TKF23786:TKF23787 TUB23786:TUB23787 UDX23786:UDX23787 UNT23786:UNT23787 UXP23786:UXP23787 VHL23786:VHL23787 VRH23786:VRH23787 WBD23786:WBD23787 WKZ23786:WKZ23787 WUV23786:WUV23787 I23786:I23787 IF23786:IF23787 SB23786:SB23787 ABX23786:ABX23787 ALT23786:ALT23787 AVP23786:AVP23787 BFL23786:BFL23787 BPH23786:BPH23787 BZD23786:BZD23787 CIZ23786:CIZ23787 CSV23786:CSV23787 DCR23786:DCR23787 DMN23786:DMN23787 DWJ23786:DWJ23787 EGF23786:EGF23787 EQB23786:EQB23787 EZX23786:EZX23787 FJT23786:FJT23787 FTP23786:FTP23787 GDL23786:GDL23787 GNH23786:GNH23787 GXD23786:GXD23787 HGZ23786:HGZ23787 HQV23786:HQV23787 IAR23786:IAR23787 IKN23786:IKN23787 IUJ23786:IUJ23787 JEF23786:JEF23787 JOB23786:JOB23787 JXX23786:JXX23787 KHT23786:KHT23787 KRP23786:KRP23787 LBL23786:LBL23787 LLH23786:LLH23787 LVD23786:LVD23787 MEZ23786:MEZ23787 MOV23786:MOV23787 MYR23786:MYR23787 NIN23786:NIN23787 NSJ23786:NSJ23787 OCF23786:OCF23787 OMB23786:OMB23787 OVX23786:OVX23787 PFT23786:PFT23787 PPP23786:PPP23787 PZL23786:PZL23787 QJH23786:QJH23787 QTD23786:QTD23787 RCZ23786:RCZ23787 RMV23786:RMV23787 RWR23786:RWR23787 SGN23786:SGN23787 SQJ23786:SQJ23787 TAF23786:TAF23787 TKB23786:TKB23787 TTX23786:TTX23787 UDT23786:UDT23787 UNP23786:UNP23787 UXL23786:UXL23787 VHH23786:VHH23787 VRD23786:VRD23787 WAZ23786:WAZ23787 WKV23786:WKV23787 WUR23786:WUR23787 I23796 IF23796 SB23796 ABX23796 ALT23796 AVP23796 BFL23796 BPH23796 BZD23796 CIZ23796 CSV23796 DCR23796 DMN23796 DWJ23796 EGF23796 EQB23796 EZX23796 FJT23796 FTP23796 GDL23796 GNH23796 GXD23796 HGZ23796 HQV23796 IAR23796 IKN23796 IUJ23796 JEF23796 JOB23796 JXX23796 KHT23796 KRP23796 LBL23796 LLH23796 LVD23796 MEZ23796 MOV23796 MYR23796 NIN23796 NSJ23796 OCF23796 OMB23796 OVX23796 PFT23796 PPP23796 PZL23796 QJH23796 QTD23796 RCZ23796 RMV23796 RWR23796 SGN23796 SQJ23796 TAF23796 TKB23796 TTX23796 UDT23796 UNP23796 UXL23796 VHH23796 VRD23796 WAZ23796 WKV23796 WUR23796</xm:sqref>
        </x14:dataValidation>
        <x14:dataValidation type="list" allowBlank="1" showInputMessage="1">
          <x14:formula1>
            <xm:f>атр</xm:f>
          </x14:formula1>
          <xm:sqref>AM596 JJ596 TF596 ADB596 AMX596 AWT596 BGP596 BQL596 CAH596 CKD596 CTZ596 DDV596 DNR596 DXN596 EHJ596 ERF596 FBB596 FKX596 FUT596 GEP596 GOL596 GYH596 HID596 HRZ596 IBV596 ILR596 IVN596 JFJ596 JPF596 JZB596 KIX596 KST596 LCP596 LML596 LWH596 MGD596 MPZ596 MZV596 NJR596 NTN596 ODJ596 ONF596 OXB596 PGX596 PQT596 QAP596 QKL596 QUH596 RED596 RNZ596 RXV596 SHR596 SRN596 TBJ596 TLF596 TVB596 UEX596 UOT596 UYP596 VIL596 VSH596 WCD596 WLZ596 WVV596 AJ596 JG596 TC596 ACY596 AMU596 AWQ596 BGM596 BQI596 CAE596 CKA596 CTW596 DDS596 DNO596 DXK596 EHG596 ERC596 FAY596 FKU596 FUQ596 GEM596 GOI596 GYE596 HIA596 HRW596 IBS596 ILO596 IVK596 JFG596 JPC596 JYY596 KIU596 KSQ596 LCM596 LMI596 LWE596 MGA596 MPW596 MZS596 NJO596 NTK596 ODG596 ONC596 OWY596 PGU596 PQQ596 QAM596 QKI596 QUE596 REA596 RNW596 RXS596 SHO596 SRK596 TBG596 TLC596 TUY596 UEU596 UOQ596 UYM596 VII596 VSE596 WCA596 WLW596 WVS596 AP596 JM596 TI596 ADE596 ANA596 AWW596 BGS596 BQO596 CAK596 CKG596 CUC596 DDY596 DNU596 DXQ596 EHM596 ERI596 FBE596 FLA596 FUW596 GES596 GOO596 GYK596 HIG596 HSC596 IBY596 ILU596 IVQ596 JFM596 JPI596 JZE596 KJA596 KSW596 LCS596 LMO596 LWK596 MGG596 MQC596 MZY596 NJU596 NTQ596 ODM596 ONI596 OXE596 PHA596 PQW596 QAS596 QKO596 QUK596 REG596 ROC596 RXY596 SHU596 SRQ596 TBM596 TLI596 TVE596 UFA596 UOW596 UYS596 VIO596 VSK596 WCG596 WMC596 WVY596 AM608 JJ608 TF608 ADB608 AMX608 AWT608 BGP608 BQL608 CAH608 CKD608 CTZ608 DDV608 DNR608 DXN608 EHJ608 ERF608 FBB608 FKX608 FUT608 GEP608 GOL608 GYH608 HID608 HRZ608 IBV608 ILR608 IVN608 JFJ608 JPF608 JZB608 KIX608 KST608 LCP608 LML608 LWH608 MGD608 MPZ608 MZV608 NJR608 NTN608 ODJ608 ONF608 OXB608 PGX608 PQT608 QAP608 QKL608 QUH608 RED608 RNZ608 RXV608 SHR608 SRN608 TBJ608 TLF608 TVB608 UEX608 UOT608 UYP608 VIL608 VSH608 WCD608 WLZ608 WVV608 AJ608 JG608 TC608 ACY608 AMU608 AWQ608 BGM608 BQI608 CAE608 CKA608 CTW608 DDS608 DNO608 DXK608 EHG608 ERC608 FAY608 FKU608 FUQ608 GEM608 GOI608 GYE608 HIA608 HRW608 IBS608 ILO608 IVK608 JFG608 JPC608 JYY608 KIU608 KSQ608 LCM608 LMI608 LWE608 MGA608 MPW608 MZS608 NJO608 NTK608 ODG608 ONC608 OWY608 PGU608 PQQ608 QAM608 QKI608 QUE608 REA608 RNW608 RXS608 SHO608 SRK608 TBG608 TLC608 TUY608 UEU608 UOQ608 UYM608 VII608 VSE608 WCA608 WLW608 WVS608 AP608 JM608 TI608 ADE608 ANA608 AWW608 BGS608 BQO608 CAK608 CKG608 CUC608 DDY608 DNU608 DXQ608 EHM608 ERI608 FBE608 FLA608 FUW608 GES608 GOO608 GYK608 HIG608 HSC608 IBY608 ILU608 IVQ608 JFM608 JPI608 JZE608 KJA608 KSW608 LCS608 LMO608 LWK608 MGG608 MQC608 MZY608 NJU608 NTQ608 ODM608 ONI608 OXE608 PHA608 PQW608 QAS608 QKO608 QUK608 REG608 ROC608 RXY608 SHU608 SRQ608 TBM608 TLI608 TVE608 UFA608 UOW608 UYS608 VIO608 VSK608 WCG608 WMC608 WVY608 AM616 JJ616 TF616 ADB616 AMX616 AWT616 BGP616 BQL616 CAH616 CKD616 CTZ616 DDV616 DNR616 DXN616 EHJ616 ERF616 FBB616 FKX616 FUT616 GEP616 GOL616 GYH616 HID616 HRZ616 IBV616 ILR616 IVN616 JFJ616 JPF616 JZB616 KIX616 KST616 LCP616 LML616 LWH616 MGD616 MPZ616 MZV616 NJR616 NTN616 ODJ616 ONF616 OXB616 PGX616 PQT616 QAP616 QKL616 QUH616 RED616 RNZ616 RXV616 SHR616 SRN616 TBJ616 TLF616 TVB616 UEX616 UOT616 UYP616 VIL616 VSH616 WCD616 WLZ616 WVV616 AJ616 JG616 TC616 ACY616 AMU616 AWQ616 BGM616 BQI616 CAE616 CKA616 CTW616 DDS616 DNO616 DXK616 EHG616 ERC616 FAY616 FKU616 FUQ616 GEM616 GOI616 GYE616 HIA616 HRW616 IBS616 ILO616 IVK616 JFG616 JPC616 JYY616 KIU616 KSQ616 LCM616 LMI616 LWE616 MGA616 MPW616 MZS616 NJO616 NTK616 ODG616 ONC616 OWY616 PGU616 PQQ616 QAM616 QKI616 QUE616 REA616 RNW616 RXS616 SHO616 SRK616 TBG616 TLC616 TUY616 UEU616 UOQ616 UYM616 VII616 VSE616 WCA616 WLW616 WVS616 AP616 JM616 TI616 ADE616 ANA616 AWW616 BGS616 BQO616 CAK616 CKG616 CUC616 DDY616 DNU616 DXQ616 EHM616 ERI616 FBE616 FLA616 FUW616 GES616 GOO616 GYK616 HIG616 HSC616 IBY616 ILU616 IVQ616 JFM616 JPI616 JZE616 KJA616 KSW616 LCS616 LMO616 LWK616 MGG616 MQC616 MZY616 NJU616 NTQ616 ODM616 ONI616 OXE616 PHA616 PQW616 QAS616 QKO616 QUK616 REG616 ROC616 RXY616 SHU616 SRQ616 TBM616 TLI616 TVE616 UFA616 UOW616 UYS616 VIO616 VSK616 WCG616 WMC616 WVY616 AM620 JJ620 TF620 ADB620 AMX620 AWT620 BGP620 BQL620 CAH620 CKD620 CTZ620 DDV620 DNR620 DXN620 EHJ620 ERF620 FBB620 FKX620 FUT620 GEP620 GOL620 GYH620 HID620 HRZ620 IBV620 ILR620 IVN620 JFJ620 JPF620 JZB620 KIX620 KST620 LCP620 LML620 LWH620 MGD620 MPZ620 MZV620 NJR620 NTN620 ODJ620 ONF620 OXB620 PGX620 PQT620 QAP620 QKL620 QUH620 RED620 RNZ620 RXV620 SHR620 SRN620 TBJ620 TLF620 TVB620 UEX620 UOT620 UYP620 VIL620 VSH620 WCD620 WLZ620 WVV620 AJ620 JG620 TC620 ACY620 AMU620 AWQ620 BGM620 BQI620 CAE620 CKA620 CTW620 DDS620 DNO620 DXK620 EHG620 ERC620 FAY620 FKU620 FUQ620 GEM620 GOI620 GYE620 HIA620 HRW620 IBS620 ILO620 IVK620 JFG620 JPC620 JYY620 KIU620 KSQ620 LCM620 LMI620 LWE620 MGA620 MPW620 MZS620 NJO620 NTK620 ODG620 ONC620 OWY620 PGU620 PQQ620 QAM620 QKI620 QUE620 REA620 RNW620 RXS620 SHO620 SRK620 TBG620 TLC620 TUY620 UEU620 UOQ620 UYM620 VII620 VSE620 WCA620 WLW620 WVS620 AP620 JM620 TI620 ADE620 ANA620 AWW620 BGS620 BQO620 CAK620 CKG620 CUC620 DDY620 DNU620 DXQ620 EHM620 ERI620 FBE620 FLA620 FUW620 GES620 GOO620 GYK620 HIG620 HSC620 IBY620 ILU620 IVQ620 JFM620 JPI620 JZE620 KJA620 KSW620 LCS620 LMO620 LWK620 MGG620 MQC620 MZY620 NJU620 NTQ620 ODM620 ONI620 OXE620 PHA620 PQW620 QAS620 QKO620 QUK620 REG620 ROC620 RXY620 SHU620 SRQ620 TBM620 TLI620 TVE620 UFA620 UOW620 UYS620 VIO620 VSK620 WCG620 WMC620 WVY620 AM604 JJ604 TF604 ADB604 AMX604 AWT604 BGP604 BQL604 CAH604 CKD604 CTZ604 DDV604 DNR604 DXN604 EHJ604 ERF604 FBB604 FKX604 FUT604 GEP604 GOL604 GYH604 HID604 HRZ604 IBV604 ILR604 IVN604 JFJ604 JPF604 JZB604 KIX604 KST604 LCP604 LML604 LWH604 MGD604 MPZ604 MZV604 NJR604 NTN604 ODJ604 ONF604 OXB604 PGX604 PQT604 QAP604 QKL604 QUH604 RED604 RNZ604 RXV604 SHR604 SRN604 TBJ604 TLF604 TVB604 UEX604 UOT604 UYP604 VIL604 VSH604 WCD604 WLZ604 WVV604 AJ604 JG604 TC604 ACY604 AMU604 AWQ604 BGM604 BQI604 CAE604 CKA604 CTW604 DDS604 DNO604 DXK604 EHG604 ERC604 FAY604 FKU604 FUQ604 GEM604 GOI604 GYE604 HIA604 HRW604 IBS604 ILO604 IVK604 JFG604 JPC604 JYY604 KIU604 KSQ604 LCM604 LMI604 LWE604 MGA604 MPW604 MZS604 NJO604 NTK604 ODG604 ONC604 OWY604 PGU604 PQQ604 QAM604 QKI604 QUE604 REA604 RNW604 RXS604 SHO604 SRK604 TBG604 TLC604 TUY604 UEU604 UOQ604 UYM604 VII604 VSE604 WCA604 WLW604 WVS604 AP604 JM604 TI604 ADE604 ANA604 AWW604 BGS604 BQO604 CAK604 CKG604 CUC604 DDY604 DNU604 DXQ604 EHM604 ERI604 FBE604 FLA604 FUW604 GES604 GOO604 GYK604 HIG604 HSC604 IBY604 ILU604 IVQ604 JFM604 JPI604 JZE604 KJA604 KSW604 LCS604 LMO604 LWK604 MGG604 MQC604 MZY604 NJU604 NTQ604 ODM604 ONI604 OXE604 PHA604 PQW604 QAS604 QKO604 QUK604 REG604 ROC604 RXY604 SHU604 SRQ604 TBM604 TLI604 TVE604 UFA604 UOW604 UYS604 VIO604 VSK604 WCG604 WMC604 WVY604 AM972 JJ972 TF972 ADB972 AMX972 AWT972 BGP972 BQL972 CAH972 CKD972 CTZ972 DDV972 DNR972 DXN972 EHJ972 ERF972 FBB972 FKX972 FUT972 GEP972 GOL972 GYH972 HID972 HRZ972 IBV972 ILR972 IVN972 JFJ972 JPF972 JZB972 KIX972 KST972 LCP972 LML972 LWH972 MGD972 MPZ972 MZV972 NJR972 NTN972 ODJ972 ONF972 OXB972 PGX972 PQT972 QAP972 QKL972 QUH972 RED972 RNZ972 RXV972 SHR972 SRN972 TBJ972 TLF972 TVB972 UEX972 UOT972 UYP972 VIL972 VSH972 WCD972 WLZ972 WVV972 AJ972 JG972 TC972 ACY972 AMU972 AWQ972 BGM972 BQI972 CAE972 CKA972 CTW972 DDS972 DNO972 DXK972 EHG972 ERC972 FAY972 FKU972 FUQ972 GEM972 GOI972 GYE972 HIA972 HRW972 IBS972 ILO972 IVK972 JFG972 JPC972 JYY972 KIU972 KSQ972 LCM972 LMI972 LWE972 MGA972 MPW972 MZS972 NJO972 NTK972 ODG972 ONC972 OWY972 PGU972 PQQ972 QAM972 QKI972 QUE972 REA972 RNW972 RXS972 SHO972 SRK972 TBG972 TLC972 TUY972 UEU972 UOQ972 UYM972 VII972 VSE972 WCA972 WLW972 WVS972 AP972 JM972 TI972 ADE972 ANA972 AWW972 BGS972 BQO972 CAK972 CKG972 CUC972 DDY972 DNU972 DXQ972 EHM972 ERI972 FBE972 FLA972 FUW972 GES972 GOO972 GYK972 HIG972 HSC972 IBY972 ILU972 IVQ972 JFM972 JPI972 JZE972 KJA972 KSW972 LCS972 LMO972 LWK972 MGG972 MQC972 MZY972 NJU972 NTQ972 ODM972 ONI972 OXE972 PHA972 PQW972 QAS972 QKO972 QUK972 REG972 ROC972 RXY972 SHU972 SRQ972 TBM972 TLI972 TVE972 UFA972 UOW972 UYS972 VIO972 VSK972 WCG972 WMC972 WVY972 AP1353 JM1353 TI1353 ADE1353 ANA1353 AWW1353 BGS1353 BQO1353 CAK1353 CKG1353 CUC1353 DDY1353 DNU1353 DXQ1353 EHM1353 ERI1353 FBE1353 FLA1353 FUW1353 GES1353 GOO1353 GYK1353 HIG1353 HSC1353 IBY1353 ILU1353 IVQ1353 JFM1353 JPI1353 JZE1353 KJA1353 KSW1353 LCS1353 LMO1353 LWK1353 MGG1353 MQC1353 MZY1353 NJU1353 NTQ1353 ODM1353 ONI1353 OXE1353 PHA1353 PQW1353 QAS1353 QKO1353 QUK1353 REG1353 ROC1353 RXY1353 SHU1353 SRQ1353 TBM1353 TLI1353 TVE1353 UFA1353 UOW1353 UYS1353 VIO1353 VSK1353 WCG1353 WMC1353 WVY1353 AM1353 JJ1353 TF1353 ADB1353 AMX1353 AWT1353 BGP1353 BQL1353 CAH1353 CKD1353 CTZ1353 DDV1353 DNR1353 DXN1353 EHJ1353 ERF1353 FBB1353 FKX1353 FUT1353 GEP1353 GOL1353 GYH1353 HID1353 HRZ1353 IBV1353 ILR1353 IVN1353 JFJ1353 JPF1353 JZB1353 KIX1353 KST1353 LCP1353 LML1353 LWH1353 MGD1353 MPZ1353 MZV1353 NJR1353 NTN1353 ODJ1353 ONF1353 OXB1353 PGX1353 PQT1353 QAP1353 QKL1353 QUH1353 RED1353 RNZ1353 RXV1353 SHR1353 SRN1353 TBJ1353 TLF1353 TVB1353 UEX1353 UOT1353 UYP1353 VIL1353 VSH1353 WCD1353 WLZ1353 WVV1353 AJ1353 JG1353 TC1353 ACY1353 AMU1353 AWQ1353 BGM1353 BQI1353 CAE1353 CKA1353 CTW1353 DDS1353 DNO1353 DXK1353 EHG1353 ERC1353 FAY1353 FKU1353 FUQ1353 GEM1353 GOI1353 GYE1353 HIA1353 HRW1353 IBS1353 ILO1353 IVK1353 JFG1353 JPC1353 JYY1353 KIU1353 KSQ1353 LCM1353 LMI1353 LWE1353 MGA1353 MPW1353 MZS1353 NJO1353 NTK1353 ODG1353 ONC1353 OWY1353 PGU1353 PQQ1353 QAM1353 QKI1353 QUE1353 REA1353 RNW1353 RXS1353 SHO1353 SRK1353 TBG1353 TLC1353 TUY1353 UEU1353 UOQ1353 UYM1353 VII1353 VSE1353 WCA1353 WLW1353 WVS1353 WVS1189 AJ1144 JG1144 TC1144 ACY1144 AMU1144 AWQ1144 BGM1144 BQI1144 CAE1144 CKA1144 CTW1144 DDS1144 DNO1144 DXK1144 EHG1144 ERC1144 FAY1144 FKU1144 FUQ1144 GEM1144 GOI1144 GYE1144 HIA1144 HRW1144 IBS1144 ILO1144 IVK1144 JFG1144 JPC1144 JYY1144 KIU1144 KSQ1144 LCM1144 LMI1144 LWE1144 MGA1144 MPW1144 MZS1144 NJO1144 NTK1144 ODG1144 ONC1144 OWY1144 PGU1144 PQQ1144 QAM1144 QKI1144 QUE1144 REA1144 RNW1144 RXS1144 SHO1144 SRK1144 TBG1144 TLC1144 TUY1144 UEU1144 UOQ1144 UYM1144 VII1144 VSE1144 WCA1144 WLW1144 WVS1144 AJ1147 AJ1150 AJ1153 AJ1156 AJ1159 AJ1162 AJ1165 JG1165 TC1165 ACY1165 AMU1165 AWQ1165 BGM1165 BQI1165 CAE1165 CKA1165 CTW1165 DDS1165 DNO1165 DXK1165 EHG1165 ERC1165 FAY1165 FKU1165 FUQ1165 GEM1165 GOI1165 GYE1165 HIA1165 HRW1165 IBS1165 ILO1165 IVK1165 JFG1165 JPC1165 JYY1165 KIU1165 KSQ1165 LCM1165 LMI1165 LWE1165 MGA1165 MPW1165 MZS1165 NJO1165 NTK1165 ODG1165 ONC1165 OWY1165 PGU1165 PQQ1165 QAM1165 QKI1165 QUE1165 REA1165 RNW1165 RXS1165 SHO1165 SRK1165 TBG1165 TLC1165 TUY1165 UEU1165 UOQ1165 UYM1165 VII1165 VSE1165 WCA1165 WLW1165 WVS1165 AJ1168 JG1168 TC1168 ACY1168 AMU1168 AWQ1168 BGM1168 BQI1168 CAE1168 CKA1168 CTW1168 DDS1168 DNO1168 DXK1168 EHG1168 ERC1168 FAY1168 FKU1168 FUQ1168 GEM1168 GOI1168 GYE1168 HIA1168 HRW1168 IBS1168 ILO1168 IVK1168 JFG1168 JPC1168 JYY1168 KIU1168 KSQ1168 LCM1168 LMI1168 LWE1168 MGA1168 MPW1168 MZS1168 NJO1168 NTK1168 ODG1168 ONC1168 OWY1168 PGU1168 PQQ1168 QAM1168 QKI1168 QUE1168 REA1168 RNW1168 RXS1168 SHO1168 SRK1168 TBG1168 TLC1168 TUY1168 UEU1168 UOQ1168 UYM1168 VII1168 VSE1168 WCA1168 WLW1168 WVS1168 AJ1171 JG1171 TC1171 ACY1171 AMU1171 AWQ1171 BGM1171 BQI1171 CAE1171 CKA1171 CTW1171 DDS1171 DNO1171 DXK1171 EHG1171 ERC1171 FAY1171 FKU1171 FUQ1171 GEM1171 GOI1171 GYE1171 HIA1171 HRW1171 IBS1171 ILO1171 IVK1171 JFG1171 JPC1171 JYY1171 KIU1171 KSQ1171 LCM1171 LMI1171 LWE1171 MGA1171 MPW1171 MZS1171 NJO1171 NTK1171 ODG1171 ONC1171 OWY1171 PGU1171 PQQ1171 QAM1171 QKI1171 QUE1171 REA1171 RNW1171 RXS1171 SHO1171 SRK1171 TBG1171 TLC1171 TUY1171 UEU1171 UOQ1171 UYM1171 VII1171 VSE1171 WCA1171 WLW1171 WVS1171 AJ1174 JG1174 TC1174 ACY1174 AMU1174 AWQ1174 BGM1174 BQI1174 CAE1174 CKA1174 CTW1174 DDS1174 DNO1174 DXK1174 EHG1174 ERC1174 FAY1174 FKU1174 FUQ1174 GEM1174 GOI1174 GYE1174 HIA1174 HRW1174 IBS1174 ILO1174 IVK1174 JFG1174 JPC1174 JYY1174 KIU1174 KSQ1174 LCM1174 LMI1174 LWE1174 MGA1174 MPW1174 MZS1174 NJO1174 NTK1174 ODG1174 ONC1174 OWY1174 PGU1174 PQQ1174 QAM1174 QKI1174 QUE1174 REA1174 RNW1174 RXS1174 SHO1174 SRK1174 TBG1174 TLC1174 TUY1174 UEU1174 UOQ1174 UYM1174 VII1174 VSE1174 WCA1174 WLW1174 WVS1174 AJ1177 JG1177 TC1177 ACY1177 AMU1177 AWQ1177 BGM1177 BQI1177 CAE1177 CKA1177 CTW1177 DDS1177 DNO1177 DXK1177 EHG1177 ERC1177 FAY1177 FKU1177 FUQ1177 GEM1177 GOI1177 GYE1177 HIA1177 HRW1177 IBS1177 ILO1177 IVK1177 JFG1177 JPC1177 JYY1177 KIU1177 KSQ1177 LCM1177 LMI1177 LWE1177 MGA1177 MPW1177 MZS1177 NJO1177 NTK1177 ODG1177 ONC1177 OWY1177 PGU1177 PQQ1177 QAM1177 QKI1177 QUE1177 REA1177 RNW1177 RXS1177 SHO1177 SRK1177 TBG1177 TLC1177 TUY1177 UEU1177 UOQ1177 UYM1177 VII1177 VSE1177 WCA1177 WLW1177 WVS1177 AJ1180 JG1180 TC1180 ACY1180 AMU1180 AWQ1180 BGM1180 BQI1180 CAE1180 CKA1180 CTW1180 DDS1180 DNO1180 DXK1180 EHG1180 ERC1180 FAY1180 FKU1180 FUQ1180 GEM1180 GOI1180 GYE1180 HIA1180 HRW1180 IBS1180 ILO1180 IVK1180 JFG1180 JPC1180 JYY1180 KIU1180 KSQ1180 LCM1180 LMI1180 LWE1180 MGA1180 MPW1180 MZS1180 NJO1180 NTK1180 ODG1180 ONC1180 OWY1180 PGU1180 PQQ1180 QAM1180 QKI1180 QUE1180 REA1180 RNW1180 RXS1180 SHO1180 SRK1180 TBG1180 TLC1180 TUY1180 UEU1180 UOQ1180 UYM1180 VII1180 VSE1180 WCA1180 WLW1180 WVS1180 AJ1183 JG1183 TC1183 ACY1183 AMU1183 AWQ1183 BGM1183 BQI1183 CAE1183 CKA1183 CTW1183 DDS1183 DNO1183 DXK1183 EHG1183 ERC1183 FAY1183 FKU1183 FUQ1183 GEM1183 GOI1183 GYE1183 HIA1183 HRW1183 IBS1183 ILO1183 IVK1183 JFG1183 JPC1183 JYY1183 KIU1183 KSQ1183 LCM1183 LMI1183 LWE1183 MGA1183 MPW1183 MZS1183 NJO1183 NTK1183 ODG1183 ONC1183 OWY1183 PGU1183 PQQ1183 QAM1183 QKI1183 QUE1183 REA1183 RNW1183 RXS1183 SHO1183 SRK1183 TBG1183 TLC1183 TUY1183 UEU1183 UOQ1183 UYM1183 VII1183 VSE1183 WCA1183 WLW1183 WVS1183 AJ1186 JG1186 TC1186 ACY1186 AMU1186 AWQ1186 BGM1186 BQI1186 CAE1186 CKA1186 CTW1186 DDS1186 DNO1186 DXK1186 EHG1186 ERC1186 FAY1186 FKU1186 FUQ1186 GEM1186 GOI1186 GYE1186 HIA1186 HRW1186 IBS1186 ILO1186 IVK1186 JFG1186 JPC1186 JYY1186 KIU1186 KSQ1186 LCM1186 LMI1186 LWE1186 MGA1186 MPW1186 MZS1186 NJO1186 NTK1186 ODG1186 ONC1186 OWY1186 PGU1186 PQQ1186 QAM1186 QKI1186 QUE1186 REA1186 RNW1186 RXS1186 SHO1186 SRK1186 TBG1186 TLC1186 TUY1186 UEU1186 UOQ1186 UYM1186 VII1186 VSE1186 WCA1186 WLW1186 WVS1186 AJ1189 JG1189 TC1189 ACY1189 AMU1189 AWQ1189 BGM1189 BQI1189 CAE1189 CKA1189 CTW1189 DDS1189 DNO1189 DXK1189 EHG1189 ERC1189 FAY1189 FKU1189 FUQ1189 GEM1189 GOI1189 GYE1189 HIA1189 HRW1189 IBS1189 ILO1189 IVK1189 JFG1189 JPC1189 JYY1189 KIU1189 KSQ1189 LCM1189 LMI1189 LWE1189 MGA1189 MPW1189 MZS1189 NJO1189 NTK1189 ODG1189 ONC1189 OWY1189 PGU1189 PQQ1189 QAM1189 QKI1189 QUE1189 REA1189 RNW1189 RXS1189 SHO1189 SRK1189 TBG1189 TLC1189 TUY1189 UEU1189 UOQ1189 UYM1189 VII1189 VSE1189 WCA1189 WLW1189 JJ2627:JJ2628 TF2627:TF2628 ADB2627:ADB2628 AMX2627:AMX2628 AWT2627:AWT2628 BGP2627:BGP2628 BQL2627:BQL2628 CAH2627:CAH2628 CKD2627:CKD2628 CTZ2627:CTZ2628 DDV2627:DDV2628 DNR2627:DNR2628 DXN2627:DXN2628 EHJ2627:EHJ2628 ERF2627:ERF2628 FBB2627:FBB2628 FKX2627:FKX2628 FUT2627:FUT2628 GEP2627:GEP2628 GOL2627:GOL2628 GYH2627:GYH2628 HID2627:HID2628 HRZ2627:HRZ2628 IBV2627:IBV2628 ILR2627:ILR2628 IVN2627:IVN2628 JFJ2627:JFJ2628 JPF2627:JPF2628 JZB2627:JZB2628 KIX2627:KIX2628 KST2627:KST2628 LCP2627:LCP2628 LML2627:LML2628 LWH2627:LWH2628 MGD2627:MGD2628 MPZ2627:MPZ2628 MZV2627:MZV2628 NJR2627:NJR2628 NTN2627:NTN2628 ODJ2627:ODJ2628 ONF2627:ONF2628 OXB2627:OXB2628 PGX2627:PGX2628 PQT2627:PQT2628 QAP2627:QAP2628 QKL2627:QKL2628 QUH2627:QUH2628 RED2627:RED2628 RNZ2627:RNZ2628 RXV2627:RXV2628 SHR2627:SHR2628 SRN2627:SRN2628 TBJ2627:TBJ2628 TLF2627:TLF2628 TVB2627:TVB2628 UEX2627:UEX2628 UOT2627:UOT2628 UYP2627:UYP2628 VIL2627:VIL2628 VSH2627:VSH2628 WCD2627:WCD2628 WLZ2627:WLZ2628 WVV2627:WVV2628 AJ2627:AJ2628 JG2627:JG2628 TC2627:TC2628 ACY2627:ACY2628 AMU2627:AMU2628 AWQ2627:AWQ2628 BGM2627:BGM2628 BQI2627:BQI2628 CAE2627:CAE2628 CKA2627:CKA2628 CTW2627:CTW2628 DDS2627:DDS2628 DNO2627:DNO2628 DXK2627:DXK2628 EHG2627:EHG2628 ERC2627:ERC2628 FAY2627:FAY2628 FKU2627:FKU2628 FUQ2627:FUQ2628 GEM2627:GEM2628 GOI2627:GOI2628 GYE2627:GYE2628 HIA2627:HIA2628 HRW2627:HRW2628 IBS2627:IBS2628 ILO2627:ILO2628 IVK2627:IVK2628 JFG2627:JFG2628 JPC2627:JPC2628 JYY2627:JYY2628 KIU2627:KIU2628 KSQ2627:KSQ2628 LCM2627:LCM2628 LMI2627:LMI2628 LWE2627:LWE2628 MGA2627:MGA2628 MPW2627:MPW2628 MZS2627:MZS2628 NJO2627:NJO2628 NTK2627:NTK2628 ODG2627:ODG2628 ONC2627:ONC2628 OWY2627:OWY2628 PGU2627:PGU2628 PQQ2627:PQQ2628 QAM2627:QAM2628 QKI2627:QKI2628 QUE2627:QUE2628 REA2627:REA2628 RNW2627:RNW2628 RXS2627:RXS2628 SHO2627:SHO2628 SRK2627:SRK2628 TBG2627:TBG2628 TLC2627:TLC2628 TUY2627:TUY2628 UEU2627:UEU2628 UOQ2627:UOQ2628 UYM2627:UYM2628 VII2627:VII2628 VSE2627:VSE2628 WCA2627:WCA2628 WLW2627:WLW2628 WVS2627:WVS2628 AP2627:AP2628 JM2627:JM2628 TI2627:TI2628 ADE2627:ADE2628 ANA2627:ANA2628 AWW2627:AWW2628 BGS2627:BGS2628 BQO2627:BQO2628 CAK2627:CAK2628 CKG2627:CKG2628 CUC2627:CUC2628 DDY2627:DDY2628 DNU2627:DNU2628 DXQ2627:DXQ2628 EHM2627:EHM2628 ERI2627:ERI2628 FBE2627:FBE2628 FLA2627:FLA2628 FUW2627:FUW2628 GES2627:GES2628 GOO2627:GOO2628 GYK2627:GYK2628 HIG2627:HIG2628 HSC2627:HSC2628 IBY2627:IBY2628 ILU2627:ILU2628 IVQ2627:IVQ2628 JFM2627:JFM2628 JPI2627:JPI2628 JZE2627:JZE2628 KJA2627:KJA2628 KSW2627:KSW2628 LCS2627:LCS2628 LMO2627:LMO2628 LWK2627:LWK2628 MGG2627:MGG2628 MQC2627:MQC2628 MZY2627:MZY2628 NJU2627:NJU2628 NTQ2627:NTQ2628 ODM2627:ODM2628 ONI2627:ONI2628 OXE2627:OXE2628 PHA2627:PHA2628 PQW2627:PQW2628 QAS2627:QAS2628 QKO2627:QKO2628 QUK2627:QUK2628 REG2627:REG2628 ROC2627:ROC2628 RXY2627:RXY2628 SHU2627:SHU2628 SRQ2627:SRQ2628 TBM2627:TBM2628 TLI2627:TLI2628 TVE2627:TVE2628 UFA2627:UFA2628 UOW2627:UOW2628 UYS2627:UYS2628 VIO2627:VIO2628 VSK2627:VSK2628 WCG2627:WCG2628 WMC2627:WMC2628 WVY2627:WVY2628 JJ2630:JJ2631 TF2630:TF2631 ADB2630:ADB2631 AMX2630:AMX2631 AWT2630:AWT2631 BGP2630:BGP2631 BQL2630:BQL2631 CAH2630:CAH2631 CKD2630:CKD2631 CTZ2630:CTZ2631 DDV2630:DDV2631 DNR2630:DNR2631 DXN2630:DXN2631 EHJ2630:EHJ2631 ERF2630:ERF2631 FBB2630:FBB2631 FKX2630:FKX2631 FUT2630:FUT2631 GEP2630:GEP2631 GOL2630:GOL2631 GYH2630:GYH2631 HID2630:HID2631 HRZ2630:HRZ2631 IBV2630:IBV2631 ILR2630:ILR2631 IVN2630:IVN2631 JFJ2630:JFJ2631 JPF2630:JPF2631 JZB2630:JZB2631 KIX2630:KIX2631 KST2630:KST2631 LCP2630:LCP2631 LML2630:LML2631 LWH2630:LWH2631 MGD2630:MGD2631 MPZ2630:MPZ2631 MZV2630:MZV2631 NJR2630:NJR2631 NTN2630:NTN2631 ODJ2630:ODJ2631 ONF2630:ONF2631 OXB2630:OXB2631 PGX2630:PGX2631 PQT2630:PQT2631 QAP2630:QAP2631 QKL2630:QKL2631 QUH2630:QUH2631 RED2630:RED2631 RNZ2630:RNZ2631 RXV2630:RXV2631 SHR2630:SHR2631 SRN2630:SRN2631 TBJ2630:TBJ2631 TLF2630:TLF2631 TVB2630:TVB2631 UEX2630:UEX2631 UOT2630:UOT2631 UYP2630:UYP2631 VIL2630:VIL2631 VSH2630:VSH2631 WCD2630:WCD2631 WLZ2630:WLZ2631 WVV2630:WVV2631 AJ2630:AJ2631 JG2630:JG2631 TC2630:TC2631 ACY2630:ACY2631 AMU2630:AMU2631 AWQ2630:AWQ2631 BGM2630:BGM2631 BQI2630:BQI2631 CAE2630:CAE2631 CKA2630:CKA2631 CTW2630:CTW2631 DDS2630:DDS2631 DNO2630:DNO2631 DXK2630:DXK2631 EHG2630:EHG2631 ERC2630:ERC2631 FAY2630:FAY2631 FKU2630:FKU2631 FUQ2630:FUQ2631 GEM2630:GEM2631 GOI2630:GOI2631 GYE2630:GYE2631 HIA2630:HIA2631 HRW2630:HRW2631 IBS2630:IBS2631 ILO2630:ILO2631 IVK2630:IVK2631 JFG2630:JFG2631 JPC2630:JPC2631 JYY2630:JYY2631 KIU2630:KIU2631 KSQ2630:KSQ2631 LCM2630:LCM2631 LMI2630:LMI2631 LWE2630:LWE2631 MGA2630:MGA2631 MPW2630:MPW2631 MZS2630:MZS2631 NJO2630:NJO2631 NTK2630:NTK2631 ODG2630:ODG2631 ONC2630:ONC2631 OWY2630:OWY2631 PGU2630:PGU2631 PQQ2630:PQQ2631 QAM2630:QAM2631 QKI2630:QKI2631 QUE2630:QUE2631 REA2630:REA2631 RNW2630:RNW2631 RXS2630:RXS2631 SHO2630:SHO2631 SRK2630:SRK2631 TBG2630:TBG2631 TLC2630:TLC2631 TUY2630:TUY2631 UEU2630:UEU2631 UOQ2630:UOQ2631 UYM2630:UYM2631 VII2630:VII2631 VSE2630:VSE2631 WCA2630:WCA2631 WLW2630:WLW2631 WVS2630:WVS2631 AP2630:AP2631 JM2630:JM2631 TI2630:TI2631 ADE2630:ADE2631 ANA2630:ANA2631 AWW2630:AWW2631 BGS2630:BGS2631 BQO2630:BQO2631 CAK2630:CAK2631 CKG2630:CKG2631 CUC2630:CUC2631 DDY2630:DDY2631 DNU2630:DNU2631 DXQ2630:DXQ2631 EHM2630:EHM2631 ERI2630:ERI2631 FBE2630:FBE2631 FLA2630:FLA2631 FUW2630:FUW2631 GES2630:GES2631 GOO2630:GOO2631 GYK2630:GYK2631 HIG2630:HIG2631 HSC2630:HSC2631 IBY2630:IBY2631 ILU2630:ILU2631 IVQ2630:IVQ2631 JFM2630:JFM2631 JPI2630:JPI2631 JZE2630:JZE2631 KJA2630:KJA2631 KSW2630:KSW2631 LCS2630:LCS2631 LMO2630:LMO2631 LWK2630:LWK2631 MGG2630:MGG2631 MQC2630:MQC2631 MZY2630:MZY2631 NJU2630:NJU2631 NTQ2630:NTQ2631 ODM2630:ODM2631 ONI2630:ONI2631 OXE2630:OXE2631 PHA2630:PHA2631 PQW2630:PQW2631 QAS2630:QAS2631 QKO2630:QKO2631 QUK2630:QUK2631 REG2630:REG2631 ROC2630:ROC2631 RXY2630:RXY2631 SHU2630:SHU2631 SRQ2630:SRQ2631 TBM2630:TBM2631 TLI2630:TLI2631 TVE2630:TVE2631 UFA2630:UFA2631 UOW2630:UOW2631 UYS2630:UYS2631 VIO2630:VIO2631 VSK2630:VSK2631 WCG2630:WCG2631 WMC2630:WMC2631 WVY2630:WVY2631 AM2627:AM2628 JJ2633:JJ2634 TF2633:TF2634 ADB2633:ADB2634 AMX2633:AMX2634 AWT2633:AWT2634 BGP2633:BGP2634 BQL2633:BQL2634 CAH2633:CAH2634 CKD2633:CKD2634 CTZ2633:CTZ2634 DDV2633:DDV2634 DNR2633:DNR2634 DXN2633:DXN2634 EHJ2633:EHJ2634 ERF2633:ERF2634 FBB2633:FBB2634 FKX2633:FKX2634 FUT2633:FUT2634 GEP2633:GEP2634 GOL2633:GOL2634 GYH2633:GYH2634 HID2633:HID2634 HRZ2633:HRZ2634 IBV2633:IBV2634 ILR2633:ILR2634 IVN2633:IVN2634 JFJ2633:JFJ2634 JPF2633:JPF2634 JZB2633:JZB2634 KIX2633:KIX2634 KST2633:KST2634 LCP2633:LCP2634 LML2633:LML2634 LWH2633:LWH2634 MGD2633:MGD2634 MPZ2633:MPZ2634 MZV2633:MZV2634 NJR2633:NJR2634 NTN2633:NTN2634 ODJ2633:ODJ2634 ONF2633:ONF2634 OXB2633:OXB2634 PGX2633:PGX2634 PQT2633:PQT2634 QAP2633:QAP2634 QKL2633:QKL2634 QUH2633:QUH2634 RED2633:RED2634 RNZ2633:RNZ2634 RXV2633:RXV2634 SHR2633:SHR2634 SRN2633:SRN2634 TBJ2633:TBJ2634 TLF2633:TLF2634 TVB2633:TVB2634 UEX2633:UEX2634 UOT2633:UOT2634 UYP2633:UYP2634 VIL2633:VIL2634 VSH2633:VSH2634 WCD2633:WCD2634 WLZ2633:WLZ2634 WVV2633:WVV2634 AJ2633:AJ2634 JG2633:JG2634 TC2633:TC2634 ACY2633:ACY2634 AMU2633:AMU2634 AWQ2633:AWQ2634 BGM2633:BGM2634 BQI2633:BQI2634 CAE2633:CAE2634 CKA2633:CKA2634 CTW2633:CTW2634 DDS2633:DDS2634 DNO2633:DNO2634 DXK2633:DXK2634 EHG2633:EHG2634 ERC2633:ERC2634 FAY2633:FAY2634 FKU2633:FKU2634 FUQ2633:FUQ2634 GEM2633:GEM2634 GOI2633:GOI2634 GYE2633:GYE2634 HIA2633:HIA2634 HRW2633:HRW2634 IBS2633:IBS2634 ILO2633:ILO2634 IVK2633:IVK2634 JFG2633:JFG2634 JPC2633:JPC2634 JYY2633:JYY2634 KIU2633:KIU2634 KSQ2633:KSQ2634 LCM2633:LCM2634 LMI2633:LMI2634 LWE2633:LWE2634 MGA2633:MGA2634 MPW2633:MPW2634 MZS2633:MZS2634 NJO2633:NJO2634 NTK2633:NTK2634 ODG2633:ODG2634 ONC2633:ONC2634 OWY2633:OWY2634 PGU2633:PGU2634 PQQ2633:PQQ2634 QAM2633:QAM2634 QKI2633:QKI2634 QUE2633:QUE2634 REA2633:REA2634 RNW2633:RNW2634 RXS2633:RXS2634 SHO2633:SHO2634 SRK2633:SRK2634 TBG2633:TBG2634 TLC2633:TLC2634 TUY2633:TUY2634 UEU2633:UEU2634 UOQ2633:UOQ2634 UYM2633:UYM2634 VII2633:VII2634 VSE2633:VSE2634 WCA2633:WCA2634 WLW2633:WLW2634 WVS2633:WVS2634 AP2633:AP2634 JM2633:JM2634 TI2633:TI2634 ADE2633:ADE2634 ANA2633:ANA2634 AWW2633:AWW2634 BGS2633:BGS2634 BQO2633:BQO2634 CAK2633:CAK2634 CKG2633:CKG2634 CUC2633:CUC2634 DDY2633:DDY2634 DNU2633:DNU2634 DXQ2633:DXQ2634 EHM2633:EHM2634 ERI2633:ERI2634 FBE2633:FBE2634 FLA2633:FLA2634 FUW2633:FUW2634 GES2633:GES2634 GOO2633:GOO2634 GYK2633:GYK2634 HIG2633:HIG2634 HSC2633:HSC2634 IBY2633:IBY2634 ILU2633:ILU2634 IVQ2633:IVQ2634 JFM2633:JFM2634 JPI2633:JPI2634 JZE2633:JZE2634 KJA2633:KJA2634 KSW2633:KSW2634 LCS2633:LCS2634 LMO2633:LMO2634 LWK2633:LWK2634 MGG2633:MGG2634 MQC2633:MQC2634 MZY2633:MZY2634 NJU2633:NJU2634 NTQ2633:NTQ2634 ODM2633:ODM2634 ONI2633:ONI2634 OXE2633:OXE2634 PHA2633:PHA2634 PQW2633:PQW2634 QAS2633:QAS2634 QKO2633:QKO2634 QUK2633:QUK2634 REG2633:REG2634 ROC2633:ROC2634 RXY2633:RXY2634 SHU2633:SHU2634 SRQ2633:SRQ2634 TBM2633:TBM2634 TLI2633:TLI2634 TVE2633:TVE2634 UFA2633:UFA2634 UOW2633:UOW2634 UYS2633:UYS2634 VIO2633:VIO2634 VSK2633:VSK2634 WCG2633:WCG2634 WMC2633:WMC2634 WVY2633:WVY2634 AM2630:AM2631 JJ2636:JJ2637 TF2636:TF2637 ADB2636:ADB2637 AMX2636:AMX2637 AWT2636:AWT2637 BGP2636:BGP2637 BQL2636:BQL2637 CAH2636:CAH2637 CKD2636:CKD2637 CTZ2636:CTZ2637 DDV2636:DDV2637 DNR2636:DNR2637 DXN2636:DXN2637 EHJ2636:EHJ2637 ERF2636:ERF2637 FBB2636:FBB2637 FKX2636:FKX2637 FUT2636:FUT2637 GEP2636:GEP2637 GOL2636:GOL2637 GYH2636:GYH2637 HID2636:HID2637 HRZ2636:HRZ2637 IBV2636:IBV2637 ILR2636:ILR2637 IVN2636:IVN2637 JFJ2636:JFJ2637 JPF2636:JPF2637 JZB2636:JZB2637 KIX2636:KIX2637 KST2636:KST2637 LCP2636:LCP2637 LML2636:LML2637 LWH2636:LWH2637 MGD2636:MGD2637 MPZ2636:MPZ2637 MZV2636:MZV2637 NJR2636:NJR2637 NTN2636:NTN2637 ODJ2636:ODJ2637 ONF2636:ONF2637 OXB2636:OXB2637 PGX2636:PGX2637 PQT2636:PQT2637 QAP2636:QAP2637 QKL2636:QKL2637 QUH2636:QUH2637 RED2636:RED2637 RNZ2636:RNZ2637 RXV2636:RXV2637 SHR2636:SHR2637 SRN2636:SRN2637 TBJ2636:TBJ2637 TLF2636:TLF2637 TVB2636:TVB2637 UEX2636:UEX2637 UOT2636:UOT2637 UYP2636:UYP2637 VIL2636:VIL2637 VSH2636:VSH2637 WCD2636:WCD2637 WLZ2636:WLZ2637 WVV2636:WVV2637 AJ2636:AJ2637 JG2636:JG2637 TC2636:TC2637 ACY2636:ACY2637 AMU2636:AMU2637 AWQ2636:AWQ2637 BGM2636:BGM2637 BQI2636:BQI2637 CAE2636:CAE2637 CKA2636:CKA2637 CTW2636:CTW2637 DDS2636:DDS2637 DNO2636:DNO2637 DXK2636:DXK2637 EHG2636:EHG2637 ERC2636:ERC2637 FAY2636:FAY2637 FKU2636:FKU2637 FUQ2636:FUQ2637 GEM2636:GEM2637 GOI2636:GOI2637 GYE2636:GYE2637 HIA2636:HIA2637 HRW2636:HRW2637 IBS2636:IBS2637 ILO2636:ILO2637 IVK2636:IVK2637 JFG2636:JFG2637 JPC2636:JPC2637 JYY2636:JYY2637 KIU2636:KIU2637 KSQ2636:KSQ2637 LCM2636:LCM2637 LMI2636:LMI2637 LWE2636:LWE2637 MGA2636:MGA2637 MPW2636:MPW2637 MZS2636:MZS2637 NJO2636:NJO2637 NTK2636:NTK2637 ODG2636:ODG2637 ONC2636:ONC2637 OWY2636:OWY2637 PGU2636:PGU2637 PQQ2636:PQQ2637 QAM2636:QAM2637 QKI2636:QKI2637 QUE2636:QUE2637 REA2636:REA2637 RNW2636:RNW2637 RXS2636:RXS2637 SHO2636:SHO2637 SRK2636:SRK2637 TBG2636:TBG2637 TLC2636:TLC2637 TUY2636:TUY2637 UEU2636:UEU2637 UOQ2636:UOQ2637 UYM2636:UYM2637 VII2636:VII2637 VSE2636:VSE2637 WCA2636:WCA2637 WLW2636:WLW2637 WVS2636:WVS2637 AP2636:AP2637 JM2636:JM2637 TI2636:TI2637 ADE2636:ADE2637 ANA2636:ANA2637 AWW2636:AWW2637 BGS2636:BGS2637 BQO2636:BQO2637 CAK2636:CAK2637 CKG2636:CKG2637 CUC2636:CUC2637 DDY2636:DDY2637 DNU2636:DNU2637 DXQ2636:DXQ2637 EHM2636:EHM2637 ERI2636:ERI2637 FBE2636:FBE2637 FLA2636:FLA2637 FUW2636:FUW2637 GES2636:GES2637 GOO2636:GOO2637 GYK2636:GYK2637 HIG2636:HIG2637 HSC2636:HSC2637 IBY2636:IBY2637 ILU2636:ILU2637 IVQ2636:IVQ2637 JFM2636:JFM2637 JPI2636:JPI2637 JZE2636:JZE2637 KJA2636:KJA2637 KSW2636:KSW2637 LCS2636:LCS2637 LMO2636:LMO2637 LWK2636:LWK2637 MGG2636:MGG2637 MQC2636:MQC2637 MZY2636:MZY2637 NJU2636:NJU2637 NTQ2636:NTQ2637 ODM2636:ODM2637 ONI2636:ONI2637 OXE2636:OXE2637 PHA2636:PHA2637 PQW2636:PQW2637 QAS2636:QAS2637 QKO2636:QKO2637 QUK2636:QUK2637 REG2636:REG2637 ROC2636:ROC2637 RXY2636:RXY2637 SHU2636:SHU2637 SRQ2636:SRQ2637 TBM2636:TBM2637 TLI2636:TLI2637 TVE2636:TVE2637 UFA2636:UFA2637 UOW2636:UOW2637 UYS2636:UYS2637 VIO2636:VIO2637 VSK2636:VSK2637 WCG2636:WCG2637 WMC2636:WMC2637 WVY2636:WVY2637 AM2633:AM2634 JJ2639:JJ2640 TF2639:TF2640 ADB2639:ADB2640 AMX2639:AMX2640 AWT2639:AWT2640 BGP2639:BGP2640 BQL2639:BQL2640 CAH2639:CAH2640 CKD2639:CKD2640 CTZ2639:CTZ2640 DDV2639:DDV2640 DNR2639:DNR2640 DXN2639:DXN2640 EHJ2639:EHJ2640 ERF2639:ERF2640 FBB2639:FBB2640 FKX2639:FKX2640 FUT2639:FUT2640 GEP2639:GEP2640 GOL2639:GOL2640 GYH2639:GYH2640 HID2639:HID2640 HRZ2639:HRZ2640 IBV2639:IBV2640 ILR2639:ILR2640 IVN2639:IVN2640 JFJ2639:JFJ2640 JPF2639:JPF2640 JZB2639:JZB2640 KIX2639:KIX2640 KST2639:KST2640 LCP2639:LCP2640 LML2639:LML2640 LWH2639:LWH2640 MGD2639:MGD2640 MPZ2639:MPZ2640 MZV2639:MZV2640 NJR2639:NJR2640 NTN2639:NTN2640 ODJ2639:ODJ2640 ONF2639:ONF2640 OXB2639:OXB2640 PGX2639:PGX2640 PQT2639:PQT2640 QAP2639:QAP2640 QKL2639:QKL2640 QUH2639:QUH2640 RED2639:RED2640 RNZ2639:RNZ2640 RXV2639:RXV2640 SHR2639:SHR2640 SRN2639:SRN2640 TBJ2639:TBJ2640 TLF2639:TLF2640 TVB2639:TVB2640 UEX2639:UEX2640 UOT2639:UOT2640 UYP2639:UYP2640 VIL2639:VIL2640 VSH2639:VSH2640 WCD2639:WCD2640 WLZ2639:WLZ2640 WVV2639:WVV2640 AJ2639:AJ2640 JG2639:JG2640 TC2639:TC2640 ACY2639:ACY2640 AMU2639:AMU2640 AWQ2639:AWQ2640 BGM2639:BGM2640 BQI2639:BQI2640 CAE2639:CAE2640 CKA2639:CKA2640 CTW2639:CTW2640 DDS2639:DDS2640 DNO2639:DNO2640 DXK2639:DXK2640 EHG2639:EHG2640 ERC2639:ERC2640 FAY2639:FAY2640 FKU2639:FKU2640 FUQ2639:FUQ2640 GEM2639:GEM2640 GOI2639:GOI2640 GYE2639:GYE2640 HIA2639:HIA2640 HRW2639:HRW2640 IBS2639:IBS2640 ILO2639:ILO2640 IVK2639:IVK2640 JFG2639:JFG2640 JPC2639:JPC2640 JYY2639:JYY2640 KIU2639:KIU2640 KSQ2639:KSQ2640 LCM2639:LCM2640 LMI2639:LMI2640 LWE2639:LWE2640 MGA2639:MGA2640 MPW2639:MPW2640 MZS2639:MZS2640 NJO2639:NJO2640 NTK2639:NTK2640 ODG2639:ODG2640 ONC2639:ONC2640 OWY2639:OWY2640 PGU2639:PGU2640 PQQ2639:PQQ2640 QAM2639:QAM2640 QKI2639:QKI2640 QUE2639:QUE2640 REA2639:REA2640 RNW2639:RNW2640 RXS2639:RXS2640 SHO2639:SHO2640 SRK2639:SRK2640 TBG2639:TBG2640 TLC2639:TLC2640 TUY2639:TUY2640 UEU2639:UEU2640 UOQ2639:UOQ2640 UYM2639:UYM2640 VII2639:VII2640 VSE2639:VSE2640 WCA2639:WCA2640 WLW2639:WLW2640 WVS2639:WVS2640 AP2639:AP2640 JM2639:JM2640 TI2639:TI2640 ADE2639:ADE2640 ANA2639:ANA2640 AWW2639:AWW2640 BGS2639:BGS2640 BQO2639:BQO2640 CAK2639:CAK2640 CKG2639:CKG2640 CUC2639:CUC2640 DDY2639:DDY2640 DNU2639:DNU2640 DXQ2639:DXQ2640 EHM2639:EHM2640 ERI2639:ERI2640 FBE2639:FBE2640 FLA2639:FLA2640 FUW2639:FUW2640 GES2639:GES2640 GOO2639:GOO2640 GYK2639:GYK2640 HIG2639:HIG2640 HSC2639:HSC2640 IBY2639:IBY2640 ILU2639:ILU2640 IVQ2639:IVQ2640 JFM2639:JFM2640 JPI2639:JPI2640 JZE2639:JZE2640 KJA2639:KJA2640 KSW2639:KSW2640 LCS2639:LCS2640 LMO2639:LMO2640 LWK2639:LWK2640 MGG2639:MGG2640 MQC2639:MQC2640 MZY2639:MZY2640 NJU2639:NJU2640 NTQ2639:NTQ2640 ODM2639:ODM2640 ONI2639:ONI2640 OXE2639:OXE2640 PHA2639:PHA2640 PQW2639:PQW2640 QAS2639:QAS2640 QKO2639:QKO2640 QUK2639:QUK2640 REG2639:REG2640 ROC2639:ROC2640 RXY2639:RXY2640 SHU2639:SHU2640 SRQ2639:SRQ2640 TBM2639:TBM2640 TLI2639:TLI2640 TVE2639:TVE2640 UFA2639:UFA2640 UOW2639:UOW2640 UYS2639:UYS2640 VIO2639:VIO2640 VSK2639:VSK2640 WCG2639:WCG2640 WMC2639:WMC2640 WVY2639:WVY2640 AM2636:AM2637 JJ2642:JJ2643 TF2642:TF2643 ADB2642:ADB2643 AMX2642:AMX2643 AWT2642:AWT2643 BGP2642:BGP2643 BQL2642:BQL2643 CAH2642:CAH2643 CKD2642:CKD2643 CTZ2642:CTZ2643 DDV2642:DDV2643 DNR2642:DNR2643 DXN2642:DXN2643 EHJ2642:EHJ2643 ERF2642:ERF2643 FBB2642:FBB2643 FKX2642:FKX2643 FUT2642:FUT2643 GEP2642:GEP2643 GOL2642:GOL2643 GYH2642:GYH2643 HID2642:HID2643 HRZ2642:HRZ2643 IBV2642:IBV2643 ILR2642:ILR2643 IVN2642:IVN2643 JFJ2642:JFJ2643 JPF2642:JPF2643 JZB2642:JZB2643 KIX2642:KIX2643 KST2642:KST2643 LCP2642:LCP2643 LML2642:LML2643 LWH2642:LWH2643 MGD2642:MGD2643 MPZ2642:MPZ2643 MZV2642:MZV2643 NJR2642:NJR2643 NTN2642:NTN2643 ODJ2642:ODJ2643 ONF2642:ONF2643 OXB2642:OXB2643 PGX2642:PGX2643 PQT2642:PQT2643 QAP2642:QAP2643 QKL2642:QKL2643 QUH2642:QUH2643 RED2642:RED2643 RNZ2642:RNZ2643 RXV2642:RXV2643 SHR2642:SHR2643 SRN2642:SRN2643 TBJ2642:TBJ2643 TLF2642:TLF2643 TVB2642:TVB2643 UEX2642:UEX2643 UOT2642:UOT2643 UYP2642:UYP2643 VIL2642:VIL2643 VSH2642:VSH2643 WCD2642:WCD2643 WLZ2642:WLZ2643 WVV2642:WVV2643 AJ2642:AJ2643 JG2642:JG2643 TC2642:TC2643 ACY2642:ACY2643 AMU2642:AMU2643 AWQ2642:AWQ2643 BGM2642:BGM2643 BQI2642:BQI2643 CAE2642:CAE2643 CKA2642:CKA2643 CTW2642:CTW2643 DDS2642:DDS2643 DNO2642:DNO2643 DXK2642:DXK2643 EHG2642:EHG2643 ERC2642:ERC2643 FAY2642:FAY2643 FKU2642:FKU2643 FUQ2642:FUQ2643 GEM2642:GEM2643 GOI2642:GOI2643 GYE2642:GYE2643 HIA2642:HIA2643 HRW2642:HRW2643 IBS2642:IBS2643 ILO2642:ILO2643 IVK2642:IVK2643 JFG2642:JFG2643 JPC2642:JPC2643 JYY2642:JYY2643 KIU2642:KIU2643 KSQ2642:KSQ2643 LCM2642:LCM2643 LMI2642:LMI2643 LWE2642:LWE2643 MGA2642:MGA2643 MPW2642:MPW2643 MZS2642:MZS2643 NJO2642:NJO2643 NTK2642:NTK2643 ODG2642:ODG2643 ONC2642:ONC2643 OWY2642:OWY2643 PGU2642:PGU2643 PQQ2642:PQQ2643 QAM2642:QAM2643 QKI2642:QKI2643 QUE2642:QUE2643 REA2642:REA2643 RNW2642:RNW2643 RXS2642:RXS2643 SHO2642:SHO2643 SRK2642:SRK2643 TBG2642:TBG2643 TLC2642:TLC2643 TUY2642:TUY2643 UEU2642:UEU2643 UOQ2642:UOQ2643 UYM2642:UYM2643 VII2642:VII2643 VSE2642:VSE2643 WCA2642:WCA2643 WLW2642:WLW2643 WVS2642:WVS2643 AP2642:AP2643 JM2642:JM2643 TI2642:TI2643 ADE2642:ADE2643 ANA2642:ANA2643 AWW2642:AWW2643 BGS2642:BGS2643 BQO2642:BQO2643 CAK2642:CAK2643 CKG2642:CKG2643 CUC2642:CUC2643 DDY2642:DDY2643 DNU2642:DNU2643 DXQ2642:DXQ2643 EHM2642:EHM2643 ERI2642:ERI2643 FBE2642:FBE2643 FLA2642:FLA2643 FUW2642:FUW2643 GES2642:GES2643 GOO2642:GOO2643 GYK2642:GYK2643 HIG2642:HIG2643 HSC2642:HSC2643 IBY2642:IBY2643 ILU2642:ILU2643 IVQ2642:IVQ2643 JFM2642:JFM2643 JPI2642:JPI2643 JZE2642:JZE2643 KJA2642:KJA2643 KSW2642:KSW2643 LCS2642:LCS2643 LMO2642:LMO2643 LWK2642:LWK2643 MGG2642:MGG2643 MQC2642:MQC2643 MZY2642:MZY2643 NJU2642:NJU2643 NTQ2642:NTQ2643 ODM2642:ODM2643 ONI2642:ONI2643 OXE2642:OXE2643 PHA2642:PHA2643 PQW2642:PQW2643 QAS2642:QAS2643 QKO2642:QKO2643 QUK2642:QUK2643 REG2642:REG2643 ROC2642:ROC2643 RXY2642:RXY2643 SHU2642:SHU2643 SRQ2642:SRQ2643 TBM2642:TBM2643 TLI2642:TLI2643 TVE2642:TVE2643 UFA2642:UFA2643 UOW2642:UOW2643 UYS2642:UYS2643 VIO2642:VIO2643 VSK2642:VSK2643 WCG2642:WCG2643 WMC2642:WMC2643 WVY2642:WVY2643 AM2639:AM2640 JJ2645:JJ2646 TF2645:TF2646 ADB2645:ADB2646 AMX2645:AMX2646 AWT2645:AWT2646 BGP2645:BGP2646 BQL2645:BQL2646 CAH2645:CAH2646 CKD2645:CKD2646 CTZ2645:CTZ2646 DDV2645:DDV2646 DNR2645:DNR2646 DXN2645:DXN2646 EHJ2645:EHJ2646 ERF2645:ERF2646 FBB2645:FBB2646 FKX2645:FKX2646 FUT2645:FUT2646 GEP2645:GEP2646 GOL2645:GOL2646 GYH2645:GYH2646 HID2645:HID2646 HRZ2645:HRZ2646 IBV2645:IBV2646 ILR2645:ILR2646 IVN2645:IVN2646 JFJ2645:JFJ2646 JPF2645:JPF2646 JZB2645:JZB2646 KIX2645:KIX2646 KST2645:KST2646 LCP2645:LCP2646 LML2645:LML2646 LWH2645:LWH2646 MGD2645:MGD2646 MPZ2645:MPZ2646 MZV2645:MZV2646 NJR2645:NJR2646 NTN2645:NTN2646 ODJ2645:ODJ2646 ONF2645:ONF2646 OXB2645:OXB2646 PGX2645:PGX2646 PQT2645:PQT2646 QAP2645:QAP2646 QKL2645:QKL2646 QUH2645:QUH2646 RED2645:RED2646 RNZ2645:RNZ2646 RXV2645:RXV2646 SHR2645:SHR2646 SRN2645:SRN2646 TBJ2645:TBJ2646 TLF2645:TLF2646 TVB2645:TVB2646 UEX2645:UEX2646 UOT2645:UOT2646 UYP2645:UYP2646 VIL2645:VIL2646 VSH2645:VSH2646 WCD2645:WCD2646 WLZ2645:WLZ2646 WVV2645:WVV2646 AJ2645:AJ2646 JG2645:JG2646 TC2645:TC2646 ACY2645:ACY2646 AMU2645:AMU2646 AWQ2645:AWQ2646 BGM2645:BGM2646 BQI2645:BQI2646 CAE2645:CAE2646 CKA2645:CKA2646 CTW2645:CTW2646 DDS2645:DDS2646 DNO2645:DNO2646 DXK2645:DXK2646 EHG2645:EHG2646 ERC2645:ERC2646 FAY2645:FAY2646 FKU2645:FKU2646 FUQ2645:FUQ2646 GEM2645:GEM2646 GOI2645:GOI2646 GYE2645:GYE2646 HIA2645:HIA2646 HRW2645:HRW2646 IBS2645:IBS2646 ILO2645:ILO2646 IVK2645:IVK2646 JFG2645:JFG2646 JPC2645:JPC2646 JYY2645:JYY2646 KIU2645:KIU2646 KSQ2645:KSQ2646 LCM2645:LCM2646 LMI2645:LMI2646 LWE2645:LWE2646 MGA2645:MGA2646 MPW2645:MPW2646 MZS2645:MZS2646 NJO2645:NJO2646 NTK2645:NTK2646 ODG2645:ODG2646 ONC2645:ONC2646 OWY2645:OWY2646 PGU2645:PGU2646 PQQ2645:PQQ2646 QAM2645:QAM2646 QKI2645:QKI2646 QUE2645:QUE2646 REA2645:REA2646 RNW2645:RNW2646 RXS2645:RXS2646 SHO2645:SHO2646 SRK2645:SRK2646 TBG2645:TBG2646 TLC2645:TLC2646 TUY2645:TUY2646 UEU2645:UEU2646 UOQ2645:UOQ2646 UYM2645:UYM2646 VII2645:VII2646 VSE2645:VSE2646 WCA2645:WCA2646 WLW2645:WLW2646 WVS2645:WVS2646 AP2645:AP2646 JM2645:JM2646 TI2645:TI2646 ADE2645:ADE2646 ANA2645:ANA2646 AWW2645:AWW2646 BGS2645:BGS2646 BQO2645:BQO2646 CAK2645:CAK2646 CKG2645:CKG2646 CUC2645:CUC2646 DDY2645:DDY2646 DNU2645:DNU2646 DXQ2645:DXQ2646 EHM2645:EHM2646 ERI2645:ERI2646 FBE2645:FBE2646 FLA2645:FLA2646 FUW2645:FUW2646 GES2645:GES2646 GOO2645:GOO2646 GYK2645:GYK2646 HIG2645:HIG2646 HSC2645:HSC2646 IBY2645:IBY2646 ILU2645:ILU2646 IVQ2645:IVQ2646 JFM2645:JFM2646 JPI2645:JPI2646 JZE2645:JZE2646 KJA2645:KJA2646 KSW2645:KSW2646 LCS2645:LCS2646 LMO2645:LMO2646 LWK2645:LWK2646 MGG2645:MGG2646 MQC2645:MQC2646 MZY2645:MZY2646 NJU2645:NJU2646 NTQ2645:NTQ2646 ODM2645:ODM2646 ONI2645:ONI2646 OXE2645:OXE2646 PHA2645:PHA2646 PQW2645:PQW2646 QAS2645:QAS2646 QKO2645:QKO2646 QUK2645:QUK2646 REG2645:REG2646 ROC2645:ROC2646 RXY2645:RXY2646 SHU2645:SHU2646 SRQ2645:SRQ2646 TBM2645:TBM2646 TLI2645:TLI2646 TVE2645:TVE2646 UFA2645:UFA2646 UOW2645:UOW2646 UYS2645:UYS2646 VIO2645:VIO2646 VSK2645:VSK2646 WCG2645:WCG2646 WMC2645:WMC2646 WVY2645:WVY2646 AM2642:AM2643 JJ2648:JJ2649 TF2648:TF2649 ADB2648:ADB2649 AMX2648:AMX2649 AWT2648:AWT2649 BGP2648:BGP2649 BQL2648:BQL2649 CAH2648:CAH2649 CKD2648:CKD2649 CTZ2648:CTZ2649 DDV2648:DDV2649 DNR2648:DNR2649 DXN2648:DXN2649 EHJ2648:EHJ2649 ERF2648:ERF2649 FBB2648:FBB2649 FKX2648:FKX2649 FUT2648:FUT2649 GEP2648:GEP2649 GOL2648:GOL2649 GYH2648:GYH2649 HID2648:HID2649 HRZ2648:HRZ2649 IBV2648:IBV2649 ILR2648:ILR2649 IVN2648:IVN2649 JFJ2648:JFJ2649 JPF2648:JPF2649 JZB2648:JZB2649 KIX2648:KIX2649 KST2648:KST2649 LCP2648:LCP2649 LML2648:LML2649 LWH2648:LWH2649 MGD2648:MGD2649 MPZ2648:MPZ2649 MZV2648:MZV2649 NJR2648:NJR2649 NTN2648:NTN2649 ODJ2648:ODJ2649 ONF2648:ONF2649 OXB2648:OXB2649 PGX2648:PGX2649 PQT2648:PQT2649 QAP2648:QAP2649 QKL2648:QKL2649 QUH2648:QUH2649 RED2648:RED2649 RNZ2648:RNZ2649 RXV2648:RXV2649 SHR2648:SHR2649 SRN2648:SRN2649 TBJ2648:TBJ2649 TLF2648:TLF2649 TVB2648:TVB2649 UEX2648:UEX2649 UOT2648:UOT2649 UYP2648:UYP2649 VIL2648:VIL2649 VSH2648:VSH2649 WCD2648:WCD2649 WLZ2648:WLZ2649 WVV2648:WVV2649 AJ2648:AJ2649 JG2648:JG2649 TC2648:TC2649 ACY2648:ACY2649 AMU2648:AMU2649 AWQ2648:AWQ2649 BGM2648:BGM2649 BQI2648:BQI2649 CAE2648:CAE2649 CKA2648:CKA2649 CTW2648:CTW2649 DDS2648:DDS2649 DNO2648:DNO2649 DXK2648:DXK2649 EHG2648:EHG2649 ERC2648:ERC2649 FAY2648:FAY2649 FKU2648:FKU2649 FUQ2648:FUQ2649 GEM2648:GEM2649 GOI2648:GOI2649 GYE2648:GYE2649 HIA2648:HIA2649 HRW2648:HRW2649 IBS2648:IBS2649 ILO2648:ILO2649 IVK2648:IVK2649 JFG2648:JFG2649 JPC2648:JPC2649 JYY2648:JYY2649 KIU2648:KIU2649 KSQ2648:KSQ2649 LCM2648:LCM2649 LMI2648:LMI2649 LWE2648:LWE2649 MGA2648:MGA2649 MPW2648:MPW2649 MZS2648:MZS2649 NJO2648:NJO2649 NTK2648:NTK2649 ODG2648:ODG2649 ONC2648:ONC2649 OWY2648:OWY2649 PGU2648:PGU2649 PQQ2648:PQQ2649 QAM2648:QAM2649 QKI2648:QKI2649 QUE2648:QUE2649 REA2648:REA2649 RNW2648:RNW2649 RXS2648:RXS2649 SHO2648:SHO2649 SRK2648:SRK2649 TBG2648:TBG2649 TLC2648:TLC2649 TUY2648:TUY2649 UEU2648:UEU2649 UOQ2648:UOQ2649 UYM2648:UYM2649 VII2648:VII2649 VSE2648:VSE2649 WCA2648:WCA2649 WLW2648:WLW2649 WVS2648:WVS2649 AP2648:AP2649 JM2648:JM2649 TI2648:TI2649 ADE2648:ADE2649 ANA2648:ANA2649 AWW2648:AWW2649 BGS2648:BGS2649 BQO2648:BQO2649 CAK2648:CAK2649 CKG2648:CKG2649 CUC2648:CUC2649 DDY2648:DDY2649 DNU2648:DNU2649 DXQ2648:DXQ2649 EHM2648:EHM2649 ERI2648:ERI2649 FBE2648:FBE2649 FLA2648:FLA2649 FUW2648:FUW2649 GES2648:GES2649 GOO2648:GOO2649 GYK2648:GYK2649 HIG2648:HIG2649 HSC2648:HSC2649 IBY2648:IBY2649 ILU2648:ILU2649 IVQ2648:IVQ2649 JFM2648:JFM2649 JPI2648:JPI2649 JZE2648:JZE2649 KJA2648:KJA2649 KSW2648:KSW2649 LCS2648:LCS2649 LMO2648:LMO2649 LWK2648:LWK2649 MGG2648:MGG2649 MQC2648:MQC2649 MZY2648:MZY2649 NJU2648:NJU2649 NTQ2648:NTQ2649 ODM2648:ODM2649 ONI2648:ONI2649 OXE2648:OXE2649 PHA2648:PHA2649 PQW2648:PQW2649 QAS2648:QAS2649 QKO2648:QKO2649 QUK2648:QUK2649 REG2648:REG2649 ROC2648:ROC2649 RXY2648:RXY2649 SHU2648:SHU2649 SRQ2648:SRQ2649 TBM2648:TBM2649 TLI2648:TLI2649 TVE2648:TVE2649 UFA2648:UFA2649 UOW2648:UOW2649 UYS2648:UYS2649 VIO2648:VIO2649 VSK2648:VSK2649 WCG2648:WCG2649 WMC2648:WMC2649 WVY2648:WVY2649 AM2645:AM2646 JJ2651:JJ2652 TF2651:TF2652 ADB2651:ADB2652 AMX2651:AMX2652 AWT2651:AWT2652 BGP2651:BGP2652 BQL2651:BQL2652 CAH2651:CAH2652 CKD2651:CKD2652 CTZ2651:CTZ2652 DDV2651:DDV2652 DNR2651:DNR2652 DXN2651:DXN2652 EHJ2651:EHJ2652 ERF2651:ERF2652 FBB2651:FBB2652 FKX2651:FKX2652 FUT2651:FUT2652 GEP2651:GEP2652 GOL2651:GOL2652 GYH2651:GYH2652 HID2651:HID2652 HRZ2651:HRZ2652 IBV2651:IBV2652 ILR2651:ILR2652 IVN2651:IVN2652 JFJ2651:JFJ2652 JPF2651:JPF2652 JZB2651:JZB2652 KIX2651:KIX2652 KST2651:KST2652 LCP2651:LCP2652 LML2651:LML2652 LWH2651:LWH2652 MGD2651:MGD2652 MPZ2651:MPZ2652 MZV2651:MZV2652 NJR2651:NJR2652 NTN2651:NTN2652 ODJ2651:ODJ2652 ONF2651:ONF2652 OXB2651:OXB2652 PGX2651:PGX2652 PQT2651:PQT2652 QAP2651:QAP2652 QKL2651:QKL2652 QUH2651:QUH2652 RED2651:RED2652 RNZ2651:RNZ2652 RXV2651:RXV2652 SHR2651:SHR2652 SRN2651:SRN2652 TBJ2651:TBJ2652 TLF2651:TLF2652 TVB2651:TVB2652 UEX2651:UEX2652 UOT2651:UOT2652 UYP2651:UYP2652 VIL2651:VIL2652 VSH2651:VSH2652 WCD2651:WCD2652 WLZ2651:WLZ2652 WVV2651:WVV2652 AJ2651:AJ2652 JG2651:JG2652 TC2651:TC2652 ACY2651:ACY2652 AMU2651:AMU2652 AWQ2651:AWQ2652 BGM2651:BGM2652 BQI2651:BQI2652 CAE2651:CAE2652 CKA2651:CKA2652 CTW2651:CTW2652 DDS2651:DDS2652 DNO2651:DNO2652 DXK2651:DXK2652 EHG2651:EHG2652 ERC2651:ERC2652 FAY2651:FAY2652 FKU2651:FKU2652 FUQ2651:FUQ2652 GEM2651:GEM2652 GOI2651:GOI2652 GYE2651:GYE2652 HIA2651:HIA2652 HRW2651:HRW2652 IBS2651:IBS2652 ILO2651:ILO2652 IVK2651:IVK2652 JFG2651:JFG2652 JPC2651:JPC2652 JYY2651:JYY2652 KIU2651:KIU2652 KSQ2651:KSQ2652 LCM2651:LCM2652 LMI2651:LMI2652 LWE2651:LWE2652 MGA2651:MGA2652 MPW2651:MPW2652 MZS2651:MZS2652 NJO2651:NJO2652 NTK2651:NTK2652 ODG2651:ODG2652 ONC2651:ONC2652 OWY2651:OWY2652 PGU2651:PGU2652 PQQ2651:PQQ2652 QAM2651:QAM2652 QKI2651:QKI2652 QUE2651:QUE2652 REA2651:REA2652 RNW2651:RNW2652 RXS2651:RXS2652 SHO2651:SHO2652 SRK2651:SRK2652 TBG2651:TBG2652 TLC2651:TLC2652 TUY2651:TUY2652 UEU2651:UEU2652 UOQ2651:UOQ2652 UYM2651:UYM2652 VII2651:VII2652 VSE2651:VSE2652 WCA2651:WCA2652 WLW2651:WLW2652 WVS2651:WVS2652 AP2651:AP2652 JM2651:JM2652 TI2651:TI2652 ADE2651:ADE2652 ANA2651:ANA2652 AWW2651:AWW2652 BGS2651:BGS2652 BQO2651:BQO2652 CAK2651:CAK2652 CKG2651:CKG2652 CUC2651:CUC2652 DDY2651:DDY2652 DNU2651:DNU2652 DXQ2651:DXQ2652 EHM2651:EHM2652 ERI2651:ERI2652 FBE2651:FBE2652 FLA2651:FLA2652 FUW2651:FUW2652 GES2651:GES2652 GOO2651:GOO2652 GYK2651:GYK2652 HIG2651:HIG2652 HSC2651:HSC2652 IBY2651:IBY2652 ILU2651:ILU2652 IVQ2651:IVQ2652 JFM2651:JFM2652 JPI2651:JPI2652 JZE2651:JZE2652 KJA2651:KJA2652 KSW2651:KSW2652 LCS2651:LCS2652 LMO2651:LMO2652 LWK2651:LWK2652 MGG2651:MGG2652 MQC2651:MQC2652 MZY2651:MZY2652 NJU2651:NJU2652 NTQ2651:NTQ2652 ODM2651:ODM2652 ONI2651:ONI2652 OXE2651:OXE2652 PHA2651:PHA2652 PQW2651:PQW2652 QAS2651:QAS2652 QKO2651:QKO2652 QUK2651:QUK2652 REG2651:REG2652 ROC2651:ROC2652 RXY2651:RXY2652 SHU2651:SHU2652 SRQ2651:SRQ2652 TBM2651:TBM2652 TLI2651:TLI2652 TVE2651:TVE2652 UFA2651:UFA2652 UOW2651:UOW2652 UYS2651:UYS2652 VIO2651:VIO2652 VSK2651:VSK2652 WCG2651:WCG2652 WMC2651:WMC2652 WVY2651:WVY2652 AM2648:AM2649 JJ2654:JJ2655 TF2654:TF2655 ADB2654:ADB2655 AMX2654:AMX2655 AWT2654:AWT2655 BGP2654:BGP2655 BQL2654:BQL2655 CAH2654:CAH2655 CKD2654:CKD2655 CTZ2654:CTZ2655 DDV2654:DDV2655 DNR2654:DNR2655 DXN2654:DXN2655 EHJ2654:EHJ2655 ERF2654:ERF2655 FBB2654:FBB2655 FKX2654:FKX2655 FUT2654:FUT2655 GEP2654:GEP2655 GOL2654:GOL2655 GYH2654:GYH2655 HID2654:HID2655 HRZ2654:HRZ2655 IBV2654:IBV2655 ILR2654:ILR2655 IVN2654:IVN2655 JFJ2654:JFJ2655 JPF2654:JPF2655 JZB2654:JZB2655 KIX2654:KIX2655 KST2654:KST2655 LCP2654:LCP2655 LML2654:LML2655 LWH2654:LWH2655 MGD2654:MGD2655 MPZ2654:MPZ2655 MZV2654:MZV2655 NJR2654:NJR2655 NTN2654:NTN2655 ODJ2654:ODJ2655 ONF2654:ONF2655 OXB2654:OXB2655 PGX2654:PGX2655 PQT2654:PQT2655 QAP2654:QAP2655 QKL2654:QKL2655 QUH2654:QUH2655 RED2654:RED2655 RNZ2654:RNZ2655 RXV2654:RXV2655 SHR2654:SHR2655 SRN2654:SRN2655 TBJ2654:TBJ2655 TLF2654:TLF2655 TVB2654:TVB2655 UEX2654:UEX2655 UOT2654:UOT2655 UYP2654:UYP2655 VIL2654:VIL2655 VSH2654:VSH2655 WCD2654:WCD2655 WLZ2654:WLZ2655 WVV2654:WVV2655 AJ2654:AJ2655 JG2654:JG2655 TC2654:TC2655 ACY2654:ACY2655 AMU2654:AMU2655 AWQ2654:AWQ2655 BGM2654:BGM2655 BQI2654:BQI2655 CAE2654:CAE2655 CKA2654:CKA2655 CTW2654:CTW2655 DDS2654:DDS2655 DNO2654:DNO2655 DXK2654:DXK2655 EHG2654:EHG2655 ERC2654:ERC2655 FAY2654:FAY2655 FKU2654:FKU2655 FUQ2654:FUQ2655 GEM2654:GEM2655 GOI2654:GOI2655 GYE2654:GYE2655 HIA2654:HIA2655 HRW2654:HRW2655 IBS2654:IBS2655 ILO2654:ILO2655 IVK2654:IVK2655 JFG2654:JFG2655 JPC2654:JPC2655 JYY2654:JYY2655 KIU2654:KIU2655 KSQ2654:KSQ2655 LCM2654:LCM2655 LMI2654:LMI2655 LWE2654:LWE2655 MGA2654:MGA2655 MPW2654:MPW2655 MZS2654:MZS2655 NJO2654:NJO2655 NTK2654:NTK2655 ODG2654:ODG2655 ONC2654:ONC2655 OWY2654:OWY2655 PGU2654:PGU2655 PQQ2654:PQQ2655 QAM2654:QAM2655 QKI2654:QKI2655 QUE2654:QUE2655 REA2654:REA2655 RNW2654:RNW2655 RXS2654:RXS2655 SHO2654:SHO2655 SRK2654:SRK2655 TBG2654:TBG2655 TLC2654:TLC2655 TUY2654:TUY2655 UEU2654:UEU2655 UOQ2654:UOQ2655 UYM2654:UYM2655 VII2654:VII2655 VSE2654:VSE2655 WCA2654:WCA2655 WLW2654:WLW2655 WVS2654:WVS2655 AP2654:AP2655 JM2654:JM2655 TI2654:TI2655 ADE2654:ADE2655 ANA2654:ANA2655 AWW2654:AWW2655 BGS2654:BGS2655 BQO2654:BQO2655 CAK2654:CAK2655 CKG2654:CKG2655 CUC2654:CUC2655 DDY2654:DDY2655 DNU2654:DNU2655 DXQ2654:DXQ2655 EHM2654:EHM2655 ERI2654:ERI2655 FBE2654:FBE2655 FLA2654:FLA2655 FUW2654:FUW2655 GES2654:GES2655 GOO2654:GOO2655 GYK2654:GYK2655 HIG2654:HIG2655 HSC2654:HSC2655 IBY2654:IBY2655 ILU2654:ILU2655 IVQ2654:IVQ2655 JFM2654:JFM2655 JPI2654:JPI2655 JZE2654:JZE2655 KJA2654:KJA2655 KSW2654:KSW2655 LCS2654:LCS2655 LMO2654:LMO2655 LWK2654:LWK2655 MGG2654:MGG2655 MQC2654:MQC2655 MZY2654:MZY2655 NJU2654:NJU2655 NTQ2654:NTQ2655 ODM2654:ODM2655 ONI2654:ONI2655 OXE2654:OXE2655 PHA2654:PHA2655 PQW2654:PQW2655 QAS2654:QAS2655 QKO2654:QKO2655 QUK2654:QUK2655 REG2654:REG2655 ROC2654:ROC2655 RXY2654:RXY2655 SHU2654:SHU2655 SRQ2654:SRQ2655 TBM2654:TBM2655 TLI2654:TLI2655 TVE2654:TVE2655 UFA2654:UFA2655 UOW2654:UOW2655 UYS2654:UYS2655 VIO2654:VIO2655 VSK2654:VSK2655 WCG2654:WCG2655 WMC2654:WMC2655 WVY2654:WVY2655 AM2651:AM2652 JJ2657:JJ2658 TF2657:TF2658 ADB2657:ADB2658 AMX2657:AMX2658 AWT2657:AWT2658 BGP2657:BGP2658 BQL2657:BQL2658 CAH2657:CAH2658 CKD2657:CKD2658 CTZ2657:CTZ2658 DDV2657:DDV2658 DNR2657:DNR2658 DXN2657:DXN2658 EHJ2657:EHJ2658 ERF2657:ERF2658 FBB2657:FBB2658 FKX2657:FKX2658 FUT2657:FUT2658 GEP2657:GEP2658 GOL2657:GOL2658 GYH2657:GYH2658 HID2657:HID2658 HRZ2657:HRZ2658 IBV2657:IBV2658 ILR2657:ILR2658 IVN2657:IVN2658 JFJ2657:JFJ2658 JPF2657:JPF2658 JZB2657:JZB2658 KIX2657:KIX2658 KST2657:KST2658 LCP2657:LCP2658 LML2657:LML2658 LWH2657:LWH2658 MGD2657:MGD2658 MPZ2657:MPZ2658 MZV2657:MZV2658 NJR2657:NJR2658 NTN2657:NTN2658 ODJ2657:ODJ2658 ONF2657:ONF2658 OXB2657:OXB2658 PGX2657:PGX2658 PQT2657:PQT2658 QAP2657:QAP2658 QKL2657:QKL2658 QUH2657:QUH2658 RED2657:RED2658 RNZ2657:RNZ2658 RXV2657:RXV2658 SHR2657:SHR2658 SRN2657:SRN2658 TBJ2657:TBJ2658 TLF2657:TLF2658 TVB2657:TVB2658 UEX2657:UEX2658 UOT2657:UOT2658 UYP2657:UYP2658 VIL2657:VIL2658 VSH2657:VSH2658 WCD2657:WCD2658 WLZ2657:WLZ2658 WVV2657:WVV2658 AJ2657:AJ2658 JG2657:JG2658 TC2657:TC2658 ACY2657:ACY2658 AMU2657:AMU2658 AWQ2657:AWQ2658 BGM2657:BGM2658 BQI2657:BQI2658 CAE2657:CAE2658 CKA2657:CKA2658 CTW2657:CTW2658 DDS2657:DDS2658 DNO2657:DNO2658 DXK2657:DXK2658 EHG2657:EHG2658 ERC2657:ERC2658 FAY2657:FAY2658 FKU2657:FKU2658 FUQ2657:FUQ2658 GEM2657:GEM2658 GOI2657:GOI2658 GYE2657:GYE2658 HIA2657:HIA2658 HRW2657:HRW2658 IBS2657:IBS2658 ILO2657:ILO2658 IVK2657:IVK2658 JFG2657:JFG2658 JPC2657:JPC2658 JYY2657:JYY2658 KIU2657:KIU2658 KSQ2657:KSQ2658 LCM2657:LCM2658 LMI2657:LMI2658 LWE2657:LWE2658 MGA2657:MGA2658 MPW2657:MPW2658 MZS2657:MZS2658 NJO2657:NJO2658 NTK2657:NTK2658 ODG2657:ODG2658 ONC2657:ONC2658 OWY2657:OWY2658 PGU2657:PGU2658 PQQ2657:PQQ2658 QAM2657:QAM2658 QKI2657:QKI2658 QUE2657:QUE2658 REA2657:REA2658 RNW2657:RNW2658 RXS2657:RXS2658 SHO2657:SHO2658 SRK2657:SRK2658 TBG2657:TBG2658 TLC2657:TLC2658 TUY2657:TUY2658 UEU2657:UEU2658 UOQ2657:UOQ2658 UYM2657:UYM2658 VII2657:VII2658 VSE2657:VSE2658 WCA2657:WCA2658 WLW2657:WLW2658 WVS2657:WVS2658 AP2657:AP2658 JM2657:JM2658 TI2657:TI2658 ADE2657:ADE2658 ANA2657:ANA2658 AWW2657:AWW2658 BGS2657:BGS2658 BQO2657:BQO2658 CAK2657:CAK2658 CKG2657:CKG2658 CUC2657:CUC2658 DDY2657:DDY2658 DNU2657:DNU2658 DXQ2657:DXQ2658 EHM2657:EHM2658 ERI2657:ERI2658 FBE2657:FBE2658 FLA2657:FLA2658 FUW2657:FUW2658 GES2657:GES2658 GOO2657:GOO2658 GYK2657:GYK2658 HIG2657:HIG2658 HSC2657:HSC2658 IBY2657:IBY2658 ILU2657:ILU2658 IVQ2657:IVQ2658 JFM2657:JFM2658 JPI2657:JPI2658 JZE2657:JZE2658 KJA2657:KJA2658 KSW2657:KSW2658 LCS2657:LCS2658 LMO2657:LMO2658 LWK2657:LWK2658 MGG2657:MGG2658 MQC2657:MQC2658 MZY2657:MZY2658 NJU2657:NJU2658 NTQ2657:NTQ2658 ODM2657:ODM2658 ONI2657:ONI2658 OXE2657:OXE2658 PHA2657:PHA2658 PQW2657:PQW2658 QAS2657:QAS2658 QKO2657:QKO2658 QUK2657:QUK2658 REG2657:REG2658 ROC2657:ROC2658 RXY2657:RXY2658 SHU2657:SHU2658 SRQ2657:SRQ2658 TBM2657:TBM2658 TLI2657:TLI2658 TVE2657:TVE2658 UFA2657:UFA2658 UOW2657:UOW2658 UYS2657:UYS2658 VIO2657:VIO2658 VSK2657:VSK2658 WCG2657:WCG2658 WMC2657:WMC2658 WVY2657:WVY2658 AM2654:AM2655 JJ2660:JJ2661 TF2660:TF2661 ADB2660:ADB2661 AMX2660:AMX2661 AWT2660:AWT2661 BGP2660:BGP2661 BQL2660:BQL2661 CAH2660:CAH2661 CKD2660:CKD2661 CTZ2660:CTZ2661 DDV2660:DDV2661 DNR2660:DNR2661 DXN2660:DXN2661 EHJ2660:EHJ2661 ERF2660:ERF2661 FBB2660:FBB2661 FKX2660:FKX2661 FUT2660:FUT2661 GEP2660:GEP2661 GOL2660:GOL2661 GYH2660:GYH2661 HID2660:HID2661 HRZ2660:HRZ2661 IBV2660:IBV2661 ILR2660:ILR2661 IVN2660:IVN2661 JFJ2660:JFJ2661 JPF2660:JPF2661 JZB2660:JZB2661 KIX2660:KIX2661 KST2660:KST2661 LCP2660:LCP2661 LML2660:LML2661 LWH2660:LWH2661 MGD2660:MGD2661 MPZ2660:MPZ2661 MZV2660:MZV2661 NJR2660:NJR2661 NTN2660:NTN2661 ODJ2660:ODJ2661 ONF2660:ONF2661 OXB2660:OXB2661 PGX2660:PGX2661 PQT2660:PQT2661 QAP2660:QAP2661 QKL2660:QKL2661 QUH2660:QUH2661 RED2660:RED2661 RNZ2660:RNZ2661 RXV2660:RXV2661 SHR2660:SHR2661 SRN2660:SRN2661 TBJ2660:TBJ2661 TLF2660:TLF2661 TVB2660:TVB2661 UEX2660:UEX2661 UOT2660:UOT2661 UYP2660:UYP2661 VIL2660:VIL2661 VSH2660:VSH2661 WCD2660:WCD2661 WLZ2660:WLZ2661 WVV2660:WVV2661 AJ2660:AJ2661 JG2660:JG2661 TC2660:TC2661 ACY2660:ACY2661 AMU2660:AMU2661 AWQ2660:AWQ2661 BGM2660:BGM2661 BQI2660:BQI2661 CAE2660:CAE2661 CKA2660:CKA2661 CTW2660:CTW2661 DDS2660:DDS2661 DNO2660:DNO2661 DXK2660:DXK2661 EHG2660:EHG2661 ERC2660:ERC2661 FAY2660:FAY2661 FKU2660:FKU2661 FUQ2660:FUQ2661 GEM2660:GEM2661 GOI2660:GOI2661 GYE2660:GYE2661 HIA2660:HIA2661 HRW2660:HRW2661 IBS2660:IBS2661 ILO2660:ILO2661 IVK2660:IVK2661 JFG2660:JFG2661 JPC2660:JPC2661 JYY2660:JYY2661 KIU2660:KIU2661 KSQ2660:KSQ2661 LCM2660:LCM2661 LMI2660:LMI2661 LWE2660:LWE2661 MGA2660:MGA2661 MPW2660:MPW2661 MZS2660:MZS2661 NJO2660:NJO2661 NTK2660:NTK2661 ODG2660:ODG2661 ONC2660:ONC2661 OWY2660:OWY2661 PGU2660:PGU2661 PQQ2660:PQQ2661 QAM2660:QAM2661 QKI2660:QKI2661 QUE2660:QUE2661 REA2660:REA2661 RNW2660:RNW2661 RXS2660:RXS2661 SHO2660:SHO2661 SRK2660:SRK2661 TBG2660:TBG2661 TLC2660:TLC2661 TUY2660:TUY2661 UEU2660:UEU2661 UOQ2660:UOQ2661 UYM2660:UYM2661 VII2660:VII2661 VSE2660:VSE2661 WCA2660:WCA2661 WLW2660:WLW2661 WVS2660:WVS2661 AP2660:AP2661 JM2660:JM2661 TI2660:TI2661 ADE2660:ADE2661 ANA2660:ANA2661 AWW2660:AWW2661 BGS2660:BGS2661 BQO2660:BQO2661 CAK2660:CAK2661 CKG2660:CKG2661 CUC2660:CUC2661 DDY2660:DDY2661 DNU2660:DNU2661 DXQ2660:DXQ2661 EHM2660:EHM2661 ERI2660:ERI2661 FBE2660:FBE2661 FLA2660:FLA2661 FUW2660:FUW2661 GES2660:GES2661 GOO2660:GOO2661 GYK2660:GYK2661 HIG2660:HIG2661 HSC2660:HSC2661 IBY2660:IBY2661 ILU2660:ILU2661 IVQ2660:IVQ2661 JFM2660:JFM2661 JPI2660:JPI2661 JZE2660:JZE2661 KJA2660:KJA2661 KSW2660:KSW2661 LCS2660:LCS2661 LMO2660:LMO2661 LWK2660:LWK2661 MGG2660:MGG2661 MQC2660:MQC2661 MZY2660:MZY2661 NJU2660:NJU2661 NTQ2660:NTQ2661 ODM2660:ODM2661 ONI2660:ONI2661 OXE2660:OXE2661 PHA2660:PHA2661 PQW2660:PQW2661 QAS2660:QAS2661 QKO2660:QKO2661 QUK2660:QUK2661 REG2660:REG2661 ROC2660:ROC2661 RXY2660:RXY2661 SHU2660:SHU2661 SRQ2660:SRQ2661 TBM2660:TBM2661 TLI2660:TLI2661 TVE2660:TVE2661 UFA2660:UFA2661 UOW2660:UOW2661 UYS2660:UYS2661 VIO2660:VIO2661 VSK2660:VSK2661 WCG2660:WCG2661 WMC2660:WMC2661 WVY2660:WVY2661 AM2657:AM2658 JJ2663:JJ2664 TF2663:TF2664 ADB2663:ADB2664 AMX2663:AMX2664 AWT2663:AWT2664 BGP2663:BGP2664 BQL2663:BQL2664 CAH2663:CAH2664 CKD2663:CKD2664 CTZ2663:CTZ2664 DDV2663:DDV2664 DNR2663:DNR2664 DXN2663:DXN2664 EHJ2663:EHJ2664 ERF2663:ERF2664 FBB2663:FBB2664 FKX2663:FKX2664 FUT2663:FUT2664 GEP2663:GEP2664 GOL2663:GOL2664 GYH2663:GYH2664 HID2663:HID2664 HRZ2663:HRZ2664 IBV2663:IBV2664 ILR2663:ILR2664 IVN2663:IVN2664 JFJ2663:JFJ2664 JPF2663:JPF2664 JZB2663:JZB2664 KIX2663:KIX2664 KST2663:KST2664 LCP2663:LCP2664 LML2663:LML2664 LWH2663:LWH2664 MGD2663:MGD2664 MPZ2663:MPZ2664 MZV2663:MZV2664 NJR2663:NJR2664 NTN2663:NTN2664 ODJ2663:ODJ2664 ONF2663:ONF2664 OXB2663:OXB2664 PGX2663:PGX2664 PQT2663:PQT2664 QAP2663:QAP2664 QKL2663:QKL2664 QUH2663:QUH2664 RED2663:RED2664 RNZ2663:RNZ2664 RXV2663:RXV2664 SHR2663:SHR2664 SRN2663:SRN2664 TBJ2663:TBJ2664 TLF2663:TLF2664 TVB2663:TVB2664 UEX2663:UEX2664 UOT2663:UOT2664 UYP2663:UYP2664 VIL2663:VIL2664 VSH2663:VSH2664 WCD2663:WCD2664 WLZ2663:WLZ2664 WVV2663:WVV2664 AJ2663:AJ2664 JG2663:JG2664 TC2663:TC2664 ACY2663:ACY2664 AMU2663:AMU2664 AWQ2663:AWQ2664 BGM2663:BGM2664 BQI2663:BQI2664 CAE2663:CAE2664 CKA2663:CKA2664 CTW2663:CTW2664 DDS2663:DDS2664 DNO2663:DNO2664 DXK2663:DXK2664 EHG2663:EHG2664 ERC2663:ERC2664 FAY2663:FAY2664 FKU2663:FKU2664 FUQ2663:FUQ2664 GEM2663:GEM2664 GOI2663:GOI2664 GYE2663:GYE2664 HIA2663:HIA2664 HRW2663:HRW2664 IBS2663:IBS2664 ILO2663:ILO2664 IVK2663:IVK2664 JFG2663:JFG2664 JPC2663:JPC2664 JYY2663:JYY2664 KIU2663:KIU2664 KSQ2663:KSQ2664 LCM2663:LCM2664 LMI2663:LMI2664 LWE2663:LWE2664 MGA2663:MGA2664 MPW2663:MPW2664 MZS2663:MZS2664 NJO2663:NJO2664 NTK2663:NTK2664 ODG2663:ODG2664 ONC2663:ONC2664 OWY2663:OWY2664 PGU2663:PGU2664 PQQ2663:PQQ2664 QAM2663:QAM2664 QKI2663:QKI2664 QUE2663:QUE2664 REA2663:REA2664 RNW2663:RNW2664 RXS2663:RXS2664 SHO2663:SHO2664 SRK2663:SRK2664 TBG2663:TBG2664 TLC2663:TLC2664 TUY2663:TUY2664 UEU2663:UEU2664 UOQ2663:UOQ2664 UYM2663:UYM2664 VII2663:VII2664 VSE2663:VSE2664 WCA2663:WCA2664 WLW2663:WLW2664 WVS2663:WVS2664 AP2663:AP2664 JM2663:JM2664 TI2663:TI2664 ADE2663:ADE2664 ANA2663:ANA2664 AWW2663:AWW2664 BGS2663:BGS2664 BQO2663:BQO2664 CAK2663:CAK2664 CKG2663:CKG2664 CUC2663:CUC2664 DDY2663:DDY2664 DNU2663:DNU2664 DXQ2663:DXQ2664 EHM2663:EHM2664 ERI2663:ERI2664 FBE2663:FBE2664 FLA2663:FLA2664 FUW2663:FUW2664 GES2663:GES2664 GOO2663:GOO2664 GYK2663:GYK2664 HIG2663:HIG2664 HSC2663:HSC2664 IBY2663:IBY2664 ILU2663:ILU2664 IVQ2663:IVQ2664 JFM2663:JFM2664 JPI2663:JPI2664 JZE2663:JZE2664 KJA2663:KJA2664 KSW2663:KSW2664 LCS2663:LCS2664 LMO2663:LMO2664 LWK2663:LWK2664 MGG2663:MGG2664 MQC2663:MQC2664 MZY2663:MZY2664 NJU2663:NJU2664 NTQ2663:NTQ2664 ODM2663:ODM2664 ONI2663:ONI2664 OXE2663:OXE2664 PHA2663:PHA2664 PQW2663:PQW2664 QAS2663:QAS2664 QKO2663:QKO2664 QUK2663:QUK2664 REG2663:REG2664 ROC2663:ROC2664 RXY2663:RXY2664 SHU2663:SHU2664 SRQ2663:SRQ2664 TBM2663:TBM2664 TLI2663:TLI2664 TVE2663:TVE2664 UFA2663:UFA2664 UOW2663:UOW2664 UYS2663:UYS2664 VIO2663:VIO2664 VSK2663:VSK2664 WCG2663:WCG2664 WMC2663:WMC2664 WVY2663:WVY2664 AM2660:AM2661 JJ2666:JJ2667 TF2666:TF2667 ADB2666:ADB2667 AMX2666:AMX2667 AWT2666:AWT2667 BGP2666:BGP2667 BQL2666:BQL2667 CAH2666:CAH2667 CKD2666:CKD2667 CTZ2666:CTZ2667 DDV2666:DDV2667 DNR2666:DNR2667 DXN2666:DXN2667 EHJ2666:EHJ2667 ERF2666:ERF2667 FBB2666:FBB2667 FKX2666:FKX2667 FUT2666:FUT2667 GEP2666:GEP2667 GOL2666:GOL2667 GYH2666:GYH2667 HID2666:HID2667 HRZ2666:HRZ2667 IBV2666:IBV2667 ILR2666:ILR2667 IVN2666:IVN2667 JFJ2666:JFJ2667 JPF2666:JPF2667 JZB2666:JZB2667 KIX2666:KIX2667 KST2666:KST2667 LCP2666:LCP2667 LML2666:LML2667 LWH2666:LWH2667 MGD2666:MGD2667 MPZ2666:MPZ2667 MZV2666:MZV2667 NJR2666:NJR2667 NTN2666:NTN2667 ODJ2666:ODJ2667 ONF2666:ONF2667 OXB2666:OXB2667 PGX2666:PGX2667 PQT2666:PQT2667 QAP2666:QAP2667 QKL2666:QKL2667 QUH2666:QUH2667 RED2666:RED2667 RNZ2666:RNZ2667 RXV2666:RXV2667 SHR2666:SHR2667 SRN2666:SRN2667 TBJ2666:TBJ2667 TLF2666:TLF2667 TVB2666:TVB2667 UEX2666:UEX2667 UOT2666:UOT2667 UYP2666:UYP2667 VIL2666:VIL2667 VSH2666:VSH2667 WCD2666:WCD2667 WLZ2666:WLZ2667 WVV2666:WVV2667 AJ2666:AJ2667 JG2666:JG2667 TC2666:TC2667 ACY2666:ACY2667 AMU2666:AMU2667 AWQ2666:AWQ2667 BGM2666:BGM2667 BQI2666:BQI2667 CAE2666:CAE2667 CKA2666:CKA2667 CTW2666:CTW2667 DDS2666:DDS2667 DNO2666:DNO2667 DXK2666:DXK2667 EHG2666:EHG2667 ERC2666:ERC2667 FAY2666:FAY2667 FKU2666:FKU2667 FUQ2666:FUQ2667 GEM2666:GEM2667 GOI2666:GOI2667 GYE2666:GYE2667 HIA2666:HIA2667 HRW2666:HRW2667 IBS2666:IBS2667 ILO2666:ILO2667 IVK2666:IVK2667 JFG2666:JFG2667 JPC2666:JPC2667 JYY2666:JYY2667 KIU2666:KIU2667 KSQ2666:KSQ2667 LCM2666:LCM2667 LMI2666:LMI2667 LWE2666:LWE2667 MGA2666:MGA2667 MPW2666:MPW2667 MZS2666:MZS2667 NJO2666:NJO2667 NTK2666:NTK2667 ODG2666:ODG2667 ONC2666:ONC2667 OWY2666:OWY2667 PGU2666:PGU2667 PQQ2666:PQQ2667 QAM2666:QAM2667 QKI2666:QKI2667 QUE2666:QUE2667 REA2666:REA2667 RNW2666:RNW2667 RXS2666:RXS2667 SHO2666:SHO2667 SRK2666:SRK2667 TBG2666:TBG2667 TLC2666:TLC2667 TUY2666:TUY2667 UEU2666:UEU2667 UOQ2666:UOQ2667 UYM2666:UYM2667 VII2666:VII2667 VSE2666:VSE2667 WCA2666:WCA2667 WLW2666:WLW2667 WVS2666:WVS2667 AP2666:AP2667 JM2666:JM2667 TI2666:TI2667 ADE2666:ADE2667 ANA2666:ANA2667 AWW2666:AWW2667 BGS2666:BGS2667 BQO2666:BQO2667 CAK2666:CAK2667 CKG2666:CKG2667 CUC2666:CUC2667 DDY2666:DDY2667 DNU2666:DNU2667 DXQ2666:DXQ2667 EHM2666:EHM2667 ERI2666:ERI2667 FBE2666:FBE2667 FLA2666:FLA2667 FUW2666:FUW2667 GES2666:GES2667 GOO2666:GOO2667 GYK2666:GYK2667 HIG2666:HIG2667 HSC2666:HSC2667 IBY2666:IBY2667 ILU2666:ILU2667 IVQ2666:IVQ2667 JFM2666:JFM2667 JPI2666:JPI2667 JZE2666:JZE2667 KJA2666:KJA2667 KSW2666:KSW2667 LCS2666:LCS2667 LMO2666:LMO2667 LWK2666:LWK2667 MGG2666:MGG2667 MQC2666:MQC2667 MZY2666:MZY2667 NJU2666:NJU2667 NTQ2666:NTQ2667 ODM2666:ODM2667 ONI2666:ONI2667 OXE2666:OXE2667 PHA2666:PHA2667 PQW2666:PQW2667 QAS2666:QAS2667 QKO2666:QKO2667 QUK2666:QUK2667 REG2666:REG2667 ROC2666:ROC2667 RXY2666:RXY2667 SHU2666:SHU2667 SRQ2666:SRQ2667 TBM2666:TBM2667 TLI2666:TLI2667 TVE2666:TVE2667 UFA2666:UFA2667 UOW2666:UOW2667 UYS2666:UYS2667 VIO2666:VIO2667 VSK2666:VSK2667 WCG2666:WCG2667 WMC2666:WMC2667 WVY2666:WVY2667 AM2663:AM2664 JJ2669:JJ2670 TF2669:TF2670 ADB2669:ADB2670 AMX2669:AMX2670 AWT2669:AWT2670 BGP2669:BGP2670 BQL2669:BQL2670 CAH2669:CAH2670 CKD2669:CKD2670 CTZ2669:CTZ2670 DDV2669:DDV2670 DNR2669:DNR2670 DXN2669:DXN2670 EHJ2669:EHJ2670 ERF2669:ERF2670 FBB2669:FBB2670 FKX2669:FKX2670 FUT2669:FUT2670 GEP2669:GEP2670 GOL2669:GOL2670 GYH2669:GYH2670 HID2669:HID2670 HRZ2669:HRZ2670 IBV2669:IBV2670 ILR2669:ILR2670 IVN2669:IVN2670 JFJ2669:JFJ2670 JPF2669:JPF2670 JZB2669:JZB2670 KIX2669:KIX2670 KST2669:KST2670 LCP2669:LCP2670 LML2669:LML2670 LWH2669:LWH2670 MGD2669:MGD2670 MPZ2669:MPZ2670 MZV2669:MZV2670 NJR2669:NJR2670 NTN2669:NTN2670 ODJ2669:ODJ2670 ONF2669:ONF2670 OXB2669:OXB2670 PGX2669:PGX2670 PQT2669:PQT2670 QAP2669:QAP2670 QKL2669:QKL2670 QUH2669:QUH2670 RED2669:RED2670 RNZ2669:RNZ2670 RXV2669:RXV2670 SHR2669:SHR2670 SRN2669:SRN2670 TBJ2669:TBJ2670 TLF2669:TLF2670 TVB2669:TVB2670 UEX2669:UEX2670 UOT2669:UOT2670 UYP2669:UYP2670 VIL2669:VIL2670 VSH2669:VSH2670 WCD2669:WCD2670 WLZ2669:WLZ2670 WVV2669:WVV2670 AJ2669:AJ2670 JG2669:JG2670 TC2669:TC2670 ACY2669:ACY2670 AMU2669:AMU2670 AWQ2669:AWQ2670 BGM2669:BGM2670 BQI2669:BQI2670 CAE2669:CAE2670 CKA2669:CKA2670 CTW2669:CTW2670 DDS2669:DDS2670 DNO2669:DNO2670 DXK2669:DXK2670 EHG2669:EHG2670 ERC2669:ERC2670 FAY2669:FAY2670 FKU2669:FKU2670 FUQ2669:FUQ2670 GEM2669:GEM2670 GOI2669:GOI2670 GYE2669:GYE2670 HIA2669:HIA2670 HRW2669:HRW2670 IBS2669:IBS2670 ILO2669:ILO2670 IVK2669:IVK2670 JFG2669:JFG2670 JPC2669:JPC2670 JYY2669:JYY2670 KIU2669:KIU2670 KSQ2669:KSQ2670 LCM2669:LCM2670 LMI2669:LMI2670 LWE2669:LWE2670 MGA2669:MGA2670 MPW2669:MPW2670 MZS2669:MZS2670 NJO2669:NJO2670 NTK2669:NTK2670 ODG2669:ODG2670 ONC2669:ONC2670 OWY2669:OWY2670 PGU2669:PGU2670 PQQ2669:PQQ2670 QAM2669:QAM2670 QKI2669:QKI2670 QUE2669:QUE2670 REA2669:REA2670 RNW2669:RNW2670 RXS2669:RXS2670 SHO2669:SHO2670 SRK2669:SRK2670 TBG2669:TBG2670 TLC2669:TLC2670 TUY2669:TUY2670 UEU2669:UEU2670 UOQ2669:UOQ2670 UYM2669:UYM2670 VII2669:VII2670 VSE2669:VSE2670 WCA2669:WCA2670 WLW2669:WLW2670 WVS2669:WVS2670 AP2669:AP2670 JM2669:JM2670 TI2669:TI2670 ADE2669:ADE2670 ANA2669:ANA2670 AWW2669:AWW2670 BGS2669:BGS2670 BQO2669:BQO2670 CAK2669:CAK2670 CKG2669:CKG2670 CUC2669:CUC2670 DDY2669:DDY2670 DNU2669:DNU2670 DXQ2669:DXQ2670 EHM2669:EHM2670 ERI2669:ERI2670 FBE2669:FBE2670 FLA2669:FLA2670 FUW2669:FUW2670 GES2669:GES2670 GOO2669:GOO2670 GYK2669:GYK2670 HIG2669:HIG2670 HSC2669:HSC2670 IBY2669:IBY2670 ILU2669:ILU2670 IVQ2669:IVQ2670 JFM2669:JFM2670 JPI2669:JPI2670 JZE2669:JZE2670 KJA2669:KJA2670 KSW2669:KSW2670 LCS2669:LCS2670 LMO2669:LMO2670 LWK2669:LWK2670 MGG2669:MGG2670 MQC2669:MQC2670 MZY2669:MZY2670 NJU2669:NJU2670 NTQ2669:NTQ2670 ODM2669:ODM2670 ONI2669:ONI2670 OXE2669:OXE2670 PHA2669:PHA2670 PQW2669:PQW2670 QAS2669:QAS2670 QKO2669:QKO2670 QUK2669:QUK2670 REG2669:REG2670 ROC2669:ROC2670 RXY2669:RXY2670 SHU2669:SHU2670 SRQ2669:SRQ2670 TBM2669:TBM2670 TLI2669:TLI2670 TVE2669:TVE2670 UFA2669:UFA2670 UOW2669:UOW2670 UYS2669:UYS2670 VIO2669:VIO2670 VSK2669:VSK2670 WCG2669:WCG2670 WMC2669:WMC2670 WVY2669:WVY2670 AM2666:AM2667 AJ2672:AJ2673 JJ2672:JJ2673 TF2672:TF2673 ADB2672:ADB2673 AMX2672:AMX2673 AWT2672:AWT2673 BGP2672:BGP2673 BQL2672:BQL2673 CAH2672:CAH2673 CKD2672:CKD2673 CTZ2672:CTZ2673 DDV2672:DDV2673 DNR2672:DNR2673 DXN2672:DXN2673 EHJ2672:EHJ2673 ERF2672:ERF2673 FBB2672:FBB2673 FKX2672:FKX2673 FUT2672:FUT2673 GEP2672:GEP2673 GOL2672:GOL2673 GYH2672:GYH2673 HID2672:HID2673 HRZ2672:HRZ2673 IBV2672:IBV2673 ILR2672:ILR2673 IVN2672:IVN2673 JFJ2672:JFJ2673 JPF2672:JPF2673 JZB2672:JZB2673 KIX2672:KIX2673 KST2672:KST2673 LCP2672:LCP2673 LML2672:LML2673 LWH2672:LWH2673 MGD2672:MGD2673 MPZ2672:MPZ2673 MZV2672:MZV2673 NJR2672:NJR2673 NTN2672:NTN2673 ODJ2672:ODJ2673 ONF2672:ONF2673 OXB2672:OXB2673 PGX2672:PGX2673 PQT2672:PQT2673 QAP2672:QAP2673 QKL2672:QKL2673 QUH2672:QUH2673 RED2672:RED2673 RNZ2672:RNZ2673 RXV2672:RXV2673 SHR2672:SHR2673 SRN2672:SRN2673 TBJ2672:TBJ2673 TLF2672:TLF2673 TVB2672:TVB2673 UEX2672:UEX2673 UOT2672:UOT2673 UYP2672:UYP2673 VIL2672:VIL2673 VSH2672:VSH2673 WCD2672:WCD2673 WLZ2672:WLZ2673 WVV2672:WVV2673 AP2672:AP2673 JG2672:JG2673 TC2672:TC2673 ACY2672:ACY2673 AMU2672:AMU2673 AWQ2672:AWQ2673 BGM2672:BGM2673 BQI2672:BQI2673 CAE2672:CAE2673 CKA2672:CKA2673 CTW2672:CTW2673 DDS2672:DDS2673 DNO2672:DNO2673 DXK2672:DXK2673 EHG2672:EHG2673 ERC2672:ERC2673 FAY2672:FAY2673 FKU2672:FKU2673 FUQ2672:FUQ2673 GEM2672:GEM2673 GOI2672:GOI2673 GYE2672:GYE2673 HIA2672:HIA2673 HRW2672:HRW2673 IBS2672:IBS2673 ILO2672:ILO2673 IVK2672:IVK2673 JFG2672:JFG2673 JPC2672:JPC2673 JYY2672:JYY2673 KIU2672:KIU2673 KSQ2672:KSQ2673 LCM2672:LCM2673 LMI2672:LMI2673 LWE2672:LWE2673 MGA2672:MGA2673 MPW2672:MPW2673 MZS2672:MZS2673 NJO2672:NJO2673 NTK2672:NTK2673 ODG2672:ODG2673 ONC2672:ONC2673 OWY2672:OWY2673 PGU2672:PGU2673 PQQ2672:PQQ2673 QAM2672:QAM2673 QKI2672:QKI2673 QUE2672:QUE2673 REA2672:REA2673 RNW2672:RNW2673 RXS2672:RXS2673 SHO2672:SHO2673 SRK2672:SRK2673 TBG2672:TBG2673 TLC2672:TLC2673 TUY2672:TUY2673 UEU2672:UEU2673 UOQ2672:UOQ2673 UYM2672:UYM2673 VII2672:VII2673 VSE2672:VSE2673 WCA2672:WCA2673 WLW2672:WLW2673 WVS2672:WVS2673 AM2669:AM2670 JM2672:JM2673 TI2672:TI2673 ADE2672:ADE2673 ANA2672:ANA2673 AWW2672:AWW2673 BGS2672:BGS2673 BQO2672:BQO2673 CAK2672:CAK2673 CKG2672:CKG2673 CUC2672:CUC2673 DDY2672:DDY2673 DNU2672:DNU2673 DXQ2672:DXQ2673 EHM2672:EHM2673 ERI2672:ERI2673 FBE2672:FBE2673 FLA2672:FLA2673 FUW2672:FUW2673 GES2672:GES2673 GOO2672:GOO2673 GYK2672:GYK2673 HIG2672:HIG2673 HSC2672:HSC2673 IBY2672:IBY2673 ILU2672:ILU2673 IVQ2672:IVQ2673 JFM2672:JFM2673 JPI2672:JPI2673 JZE2672:JZE2673 KJA2672:KJA2673 KSW2672:KSW2673 LCS2672:LCS2673 LMO2672:LMO2673 LWK2672:LWK2673 MGG2672:MGG2673 MQC2672:MQC2673 MZY2672:MZY2673 NJU2672:NJU2673 NTQ2672:NTQ2673 ODM2672:ODM2673 ONI2672:ONI2673 OXE2672:OXE2673 PHA2672:PHA2673 PQW2672:PQW2673 QAS2672:QAS2673 QKO2672:QKO2673 QUK2672:QUK2673 REG2672:REG2673 ROC2672:ROC2673 RXY2672:RXY2673 SHU2672:SHU2673 SRQ2672:SRQ2673 TBM2672:TBM2673 TLI2672:TLI2673 TVE2672:TVE2673 UFA2672:UFA2673 UOW2672:UOW2673 UYS2672:UYS2673 VIO2672:VIO2673 VSK2672:VSK2673 WCG2672:WCG2673 WMC2672:WMC2673 WVY2672:WVY2673 JJ2675:JJ2676 TF2675:TF2676 ADB2675:ADB2676 AMX2675:AMX2676 AWT2675:AWT2676 BGP2675:BGP2676 BQL2675:BQL2676 CAH2675:CAH2676 CKD2675:CKD2676 CTZ2675:CTZ2676 DDV2675:DDV2676 DNR2675:DNR2676 DXN2675:DXN2676 EHJ2675:EHJ2676 ERF2675:ERF2676 FBB2675:FBB2676 FKX2675:FKX2676 FUT2675:FUT2676 GEP2675:GEP2676 GOL2675:GOL2676 GYH2675:GYH2676 HID2675:HID2676 HRZ2675:HRZ2676 IBV2675:IBV2676 ILR2675:ILR2676 IVN2675:IVN2676 JFJ2675:JFJ2676 JPF2675:JPF2676 JZB2675:JZB2676 KIX2675:KIX2676 KST2675:KST2676 LCP2675:LCP2676 LML2675:LML2676 LWH2675:LWH2676 MGD2675:MGD2676 MPZ2675:MPZ2676 MZV2675:MZV2676 NJR2675:NJR2676 NTN2675:NTN2676 ODJ2675:ODJ2676 ONF2675:ONF2676 OXB2675:OXB2676 PGX2675:PGX2676 PQT2675:PQT2676 QAP2675:QAP2676 QKL2675:QKL2676 QUH2675:QUH2676 RED2675:RED2676 RNZ2675:RNZ2676 RXV2675:RXV2676 SHR2675:SHR2676 SRN2675:SRN2676 TBJ2675:TBJ2676 TLF2675:TLF2676 TVB2675:TVB2676 UEX2675:UEX2676 UOT2675:UOT2676 UYP2675:UYP2676 VIL2675:VIL2676 VSH2675:VSH2676 WCD2675:WCD2676 WLZ2675:WLZ2676 WVV2675:WVV2676 AJ2675:AJ2676 JG2675:JG2676 TC2675:TC2676 ACY2675:ACY2676 AMU2675:AMU2676 AWQ2675:AWQ2676 BGM2675:BGM2676 BQI2675:BQI2676 CAE2675:CAE2676 CKA2675:CKA2676 CTW2675:CTW2676 DDS2675:DDS2676 DNO2675:DNO2676 DXK2675:DXK2676 EHG2675:EHG2676 ERC2675:ERC2676 FAY2675:FAY2676 FKU2675:FKU2676 FUQ2675:FUQ2676 GEM2675:GEM2676 GOI2675:GOI2676 GYE2675:GYE2676 HIA2675:HIA2676 HRW2675:HRW2676 IBS2675:IBS2676 ILO2675:ILO2676 IVK2675:IVK2676 JFG2675:JFG2676 JPC2675:JPC2676 JYY2675:JYY2676 KIU2675:KIU2676 KSQ2675:KSQ2676 LCM2675:LCM2676 LMI2675:LMI2676 LWE2675:LWE2676 MGA2675:MGA2676 MPW2675:MPW2676 MZS2675:MZS2676 NJO2675:NJO2676 NTK2675:NTK2676 ODG2675:ODG2676 ONC2675:ONC2676 OWY2675:OWY2676 PGU2675:PGU2676 PQQ2675:PQQ2676 QAM2675:QAM2676 QKI2675:QKI2676 QUE2675:QUE2676 REA2675:REA2676 RNW2675:RNW2676 RXS2675:RXS2676 SHO2675:SHO2676 SRK2675:SRK2676 TBG2675:TBG2676 TLC2675:TLC2676 TUY2675:TUY2676 UEU2675:UEU2676 UOQ2675:UOQ2676 UYM2675:UYM2676 VII2675:VII2676 VSE2675:VSE2676 WCA2675:WCA2676 WLW2675:WLW2676 WVS2675:WVS2676 AP2675:AP2676 JM2675:JM2676 TI2675:TI2676 ADE2675:ADE2676 ANA2675:ANA2676 AWW2675:AWW2676 BGS2675:BGS2676 BQO2675:BQO2676 CAK2675:CAK2676 CKG2675:CKG2676 CUC2675:CUC2676 DDY2675:DDY2676 DNU2675:DNU2676 DXQ2675:DXQ2676 EHM2675:EHM2676 ERI2675:ERI2676 FBE2675:FBE2676 FLA2675:FLA2676 FUW2675:FUW2676 GES2675:GES2676 GOO2675:GOO2676 GYK2675:GYK2676 HIG2675:HIG2676 HSC2675:HSC2676 IBY2675:IBY2676 ILU2675:ILU2676 IVQ2675:IVQ2676 JFM2675:JFM2676 JPI2675:JPI2676 JZE2675:JZE2676 KJA2675:KJA2676 KSW2675:KSW2676 LCS2675:LCS2676 LMO2675:LMO2676 LWK2675:LWK2676 MGG2675:MGG2676 MQC2675:MQC2676 MZY2675:MZY2676 NJU2675:NJU2676 NTQ2675:NTQ2676 ODM2675:ODM2676 ONI2675:ONI2676 OXE2675:OXE2676 PHA2675:PHA2676 PQW2675:PQW2676 QAS2675:QAS2676 QKO2675:QKO2676 QUK2675:QUK2676 REG2675:REG2676 ROC2675:ROC2676 RXY2675:RXY2676 SHU2675:SHU2676 SRQ2675:SRQ2676 TBM2675:TBM2676 TLI2675:TLI2676 TVE2675:TVE2676 UFA2675:UFA2676 UOW2675:UOW2676 UYS2675:UYS2676 VIO2675:VIO2676 VSK2675:VSK2676 WCG2675:WCG2676 WMC2675:WMC2676 WVY2675:WVY2676 AM2672:AM2673 JJ2678:JJ2679 TF2678:TF2679 ADB2678:ADB2679 AMX2678:AMX2679 AWT2678:AWT2679 BGP2678:BGP2679 BQL2678:BQL2679 CAH2678:CAH2679 CKD2678:CKD2679 CTZ2678:CTZ2679 DDV2678:DDV2679 DNR2678:DNR2679 DXN2678:DXN2679 EHJ2678:EHJ2679 ERF2678:ERF2679 FBB2678:FBB2679 FKX2678:FKX2679 FUT2678:FUT2679 GEP2678:GEP2679 GOL2678:GOL2679 GYH2678:GYH2679 HID2678:HID2679 HRZ2678:HRZ2679 IBV2678:IBV2679 ILR2678:ILR2679 IVN2678:IVN2679 JFJ2678:JFJ2679 JPF2678:JPF2679 JZB2678:JZB2679 KIX2678:KIX2679 KST2678:KST2679 LCP2678:LCP2679 LML2678:LML2679 LWH2678:LWH2679 MGD2678:MGD2679 MPZ2678:MPZ2679 MZV2678:MZV2679 NJR2678:NJR2679 NTN2678:NTN2679 ODJ2678:ODJ2679 ONF2678:ONF2679 OXB2678:OXB2679 PGX2678:PGX2679 PQT2678:PQT2679 QAP2678:QAP2679 QKL2678:QKL2679 QUH2678:QUH2679 RED2678:RED2679 RNZ2678:RNZ2679 RXV2678:RXV2679 SHR2678:SHR2679 SRN2678:SRN2679 TBJ2678:TBJ2679 TLF2678:TLF2679 TVB2678:TVB2679 UEX2678:UEX2679 UOT2678:UOT2679 UYP2678:UYP2679 VIL2678:VIL2679 VSH2678:VSH2679 WCD2678:WCD2679 WLZ2678:WLZ2679 WVV2678:WVV2679 AJ2678:AJ2679 JG2678:JG2679 TC2678:TC2679 ACY2678:ACY2679 AMU2678:AMU2679 AWQ2678:AWQ2679 BGM2678:BGM2679 BQI2678:BQI2679 CAE2678:CAE2679 CKA2678:CKA2679 CTW2678:CTW2679 DDS2678:DDS2679 DNO2678:DNO2679 DXK2678:DXK2679 EHG2678:EHG2679 ERC2678:ERC2679 FAY2678:FAY2679 FKU2678:FKU2679 FUQ2678:FUQ2679 GEM2678:GEM2679 GOI2678:GOI2679 GYE2678:GYE2679 HIA2678:HIA2679 HRW2678:HRW2679 IBS2678:IBS2679 ILO2678:ILO2679 IVK2678:IVK2679 JFG2678:JFG2679 JPC2678:JPC2679 JYY2678:JYY2679 KIU2678:KIU2679 KSQ2678:KSQ2679 LCM2678:LCM2679 LMI2678:LMI2679 LWE2678:LWE2679 MGA2678:MGA2679 MPW2678:MPW2679 MZS2678:MZS2679 NJO2678:NJO2679 NTK2678:NTK2679 ODG2678:ODG2679 ONC2678:ONC2679 OWY2678:OWY2679 PGU2678:PGU2679 PQQ2678:PQQ2679 QAM2678:QAM2679 QKI2678:QKI2679 QUE2678:QUE2679 REA2678:REA2679 RNW2678:RNW2679 RXS2678:RXS2679 SHO2678:SHO2679 SRK2678:SRK2679 TBG2678:TBG2679 TLC2678:TLC2679 TUY2678:TUY2679 UEU2678:UEU2679 UOQ2678:UOQ2679 UYM2678:UYM2679 VII2678:VII2679 VSE2678:VSE2679 WCA2678:WCA2679 WLW2678:WLW2679 WVS2678:WVS2679 AP2678:AP2679 JM2678:JM2679 TI2678:TI2679 ADE2678:ADE2679 ANA2678:ANA2679 AWW2678:AWW2679 BGS2678:BGS2679 BQO2678:BQO2679 CAK2678:CAK2679 CKG2678:CKG2679 CUC2678:CUC2679 DDY2678:DDY2679 DNU2678:DNU2679 DXQ2678:DXQ2679 EHM2678:EHM2679 ERI2678:ERI2679 FBE2678:FBE2679 FLA2678:FLA2679 FUW2678:FUW2679 GES2678:GES2679 GOO2678:GOO2679 GYK2678:GYK2679 HIG2678:HIG2679 HSC2678:HSC2679 IBY2678:IBY2679 ILU2678:ILU2679 IVQ2678:IVQ2679 JFM2678:JFM2679 JPI2678:JPI2679 JZE2678:JZE2679 KJA2678:KJA2679 KSW2678:KSW2679 LCS2678:LCS2679 LMO2678:LMO2679 LWK2678:LWK2679 MGG2678:MGG2679 MQC2678:MQC2679 MZY2678:MZY2679 NJU2678:NJU2679 NTQ2678:NTQ2679 ODM2678:ODM2679 ONI2678:ONI2679 OXE2678:OXE2679 PHA2678:PHA2679 PQW2678:PQW2679 QAS2678:QAS2679 QKO2678:QKO2679 QUK2678:QUK2679 REG2678:REG2679 ROC2678:ROC2679 RXY2678:RXY2679 SHU2678:SHU2679 SRQ2678:SRQ2679 TBM2678:TBM2679 TLI2678:TLI2679 TVE2678:TVE2679 UFA2678:UFA2679 UOW2678:UOW2679 UYS2678:UYS2679 VIO2678:VIO2679 VSK2678:VSK2679 WCG2678:WCG2679 WMC2678:WMC2679 WVY2678:WVY2679 AM2675:AM2676 JJ2681:JJ2682 TF2681:TF2682 ADB2681:ADB2682 AMX2681:AMX2682 AWT2681:AWT2682 BGP2681:BGP2682 BQL2681:BQL2682 CAH2681:CAH2682 CKD2681:CKD2682 CTZ2681:CTZ2682 DDV2681:DDV2682 DNR2681:DNR2682 DXN2681:DXN2682 EHJ2681:EHJ2682 ERF2681:ERF2682 FBB2681:FBB2682 FKX2681:FKX2682 FUT2681:FUT2682 GEP2681:GEP2682 GOL2681:GOL2682 GYH2681:GYH2682 HID2681:HID2682 HRZ2681:HRZ2682 IBV2681:IBV2682 ILR2681:ILR2682 IVN2681:IVN2682 JFJ2681:JFJ2682 JPF2681:JPF2682 JZB2681:JZB2682 KIX2681:KIX2682 KST2681:KST2682 LCP2681:LCP2682 LML2681:LML2682 LWH2681:LWH2682 MGD2681:MGD2682 MPZ2681:MPZ2682 MZV2681:MZV2682 NJR2681:NJR2682 NTN2681:NTN2682 ODJ2681:ODJ2682 ONF2681:ONF2682 OXB2681:OXB2682 PGX2681:PGX2682 PQT2681:PQT2682 QAP2681:QAP2682 QKL2681:QKL2682 QUH2681:QUH2682 RED2681:RED2682 RNZ2681:RNZ2682 RXV2681:RXV2682 SHR2681:SHR2682 SRN2681:SRN2682 TBJ2681:TBJ2682 TLF2681:TLF2682 TVB2681:TVB2682 UEX2681:UEX2682 UOT2681:UOT2682 UYP2681:UYP2682 VIL2681:VIL2682 VSH2681:VSH2682 WCD2681:WCD2682 WLZ2681:WLZ2682 WVV2681:WVV2682 AJ2681:AJ2682 JG2681:JG2682 TC2681:TC2682 ACY2681:ACY2682 AMU2681:AMU2682 AWQ2681:AWQ2682 BGM2681:BGM2682 BQI2681:BQI2682 CAE2681:CAE2682 CKA2681:CKA2682 CTW2681:CTW2682 DDS2681:DDS2682 DNO2681:DNO2682 DXK2681:DXK2682 EHG2681:EHG2682 ERC2681:ERC2682 FAY2681:FAY2682 FKU2681:FKU2682 FUQ2681:FUQ2682 GEM2681:GEM2682 GOI2681:GOI2682 GYE2681:GYE2682 HIA2681:HIA2682 HRW2681:HRW2682 IBS2681:IBS2682 ILO2681:ILO2682 IVK2681:IVK2682 JFG2681:JFG2682 JPC2681:JPC2682 JYY2681:JYY2682 KIU2681:KIU2682 KSQ2681:KSQ2682 LCM2681:LCM2682 LMI2681:LMI2682 LWE2681:LWE2682 MGA2681:MGA2682 MPW2681:MPW2682 MZS2681:MZS2682 NJO2681:NJO2682 NTK2681:NTK2682 ODG2681:ODG2682 ONC2681:ONC2682 OWY2681:OWY2682 PGU2681:PGU2682 PQQ2681:PQQ2682 QAM2681:QAM2682 QKI2681:QKI2682 QUE2681:QUE2682 REA2681:REA2682 RNW2681:RNW2682 RXS2681:RXS2682 SHO2681:SHO2682 SRK2681:SRK2682 TBG2681:TBG2682 TLC2681:TLC2682 TUY2681:TUY2682 UEU2681:UEU2682 UOQ2681:UOQ2682 UYM2681:UYM2682 VII2681:VII2682 VSE2681:VSE2682 WCA2681:WCA2682 WLW2681:WLW2682 WVS2681:WVS2682 AP2681:AP2682 JM2681:JM2682 TI2681:TI2682 ADE2681:ADE2682 ANA2681:ANA2682 AWW2681:AWW2682 BGS2681:BGS2682 BQO2681:BQO2682 CAK2681:CAK2682 CKG2681:CKG2682 CUC2681:CUC2682 DDY2681:DDY2682 DNU2681:DNU2682 DXQ2681:DXQ2682 EHM2681:EHM2682 ERI2681:ERI2682 FBE2681:FBE2682 FLA2681:FLA2682 FUW2681:FUW2682 GES2681:GES2682 GOO2681:GOO2682 GYK2681:GYK2682 HIG2681:HIG2682 HSC2681:HSC2682 IBY2681:IBY2682 ILU2681:ILU2682 IVQ2681:IVQ2682 JFM2681:JFM2682 JPI2681:JPI2682 JZE2681:JZE2682 KJA2681:KJA2682 KSW2681:KSW2682 LCS2681:LCS2682 LMO2681:LMO2682 LWK2681:LWK2682 MGG2681:MGG2682 MQC2681:MQC2682 MZY2681:MZY2682 NJU2681:NJU2682 NTQ2681:NTQ2682 ODM2681:ODM2682 ONI2681:ONI2682 OXE2681:OXE2682 PHA2681:PHA2682 PQW2681:PQW2682 QAS2681:QAS2682 QKO2681:QKO2682 QUK2681:QUK2682 REG2681:REG2682 ROC2681:ROC2682 RXY2681:RXY2682 SHU2681:SHU2682 SRQ2681:SRQ2682 TBM2681:TBM2682 TLI2681:TLI2682 TVE2681:TVE2682 UFA2681:UFA2682 UOW2681:UOW2682 UYS2681:UYS2682 VIO2681:VIO2682 VSK2681:VSK2682 WCG2681:WCG2682 WMC2681:WMC2682 WVY2681:WVY2682 AM2678:AM2679 JJ2684:JJ2685 TF2684:TF2685 ADB2684:ADB2685 AMX2684:AMX2685 AWT2684:AWT2685 BGP2684:BGP2685 BQL2684:BQL2685 CAH2684:CAH2685 CKD2684:CKD2685 CTZ2684:CTZ2685 DDV2684:DDV2685 DNR2684:DNR2685 DXN2684:DXN2685 EHJ2684:EHJ2685 ERF2684:ERF2685 FBB2684:FBB2685 FKX2684:FKX2685 FUT2684:FUT2685 GEP2684:GEP2685 GOL2684:GOL2685 GYH2684:GYH2685 HID2684:HID2685 HRZ2684:HRZ2685 IBV2684:IBV2685 ILR2684:ILR2685 IVN2684:IVN2685 JFJ2684:JFJ2685 JPF2684:JPF2685 JZB2684:JZB2685 KIX2684:KIX2685 KST2684:KST2685 LCP2684:LCP2685 LML2684:LML2685 LWH2684:LWH2685 MGD2684:MGD2685 MPZ2684:MPZ2685 MZV2684:MZV2685 NJR2684:NJR2685 NTN2684:NTN2685 ODJ2684:ODJ2685 ONF2684:ONF2685 OXB2684:OXB2685 PGX2684:PGX2685 PQT2684:PQT2685 QAP2684:QAP2685 QKL2684:QKL2685 QUH2684:QUH2685 RED2684:RED2685 RNZ2684:RNZ2685 RXV2684:RXV2685 SHR2684:SHR2685 SRN2684:SRN2685 TBJ2684:TBJ2685 TLF2684:TLF2685 TVB2684:TVB2685 UEX2684:UEX2685 UOT2684:UOT2685 UYP2684:UYP2685 VIL2684:VIL2685 VSH2684:VSH2685 WCD2684:WCD2685 WLZ2684:WLZ2685 WVV2684:WVV2685 AJ2684:AJ2685 JG2684:JG2685 TC2684:TC2685 ACY2684:ACY2685 AMU2684:AMU2685 AWQ2684:AWQ2685 BGM2684:BGM2685 BQI2684:BQI2685 CAE2684:CAE2685 CKA2684:CKA2685 CTW2684:CTW2685 DDS2684:DDS2685 DNO2684:DNO2685 DXK2684:DXK2685 EHG2684:EHG2685 ERC2684:ERC2685 FAY2684:FAY2685 FKU2684:FKU2685 FUQ2684:FUQ2685 GEM2684:GEM2685 GOI2684:GOI2685 GYE2684:GYE2685 HIA2684:HIA2685 HRW2684:HRW2685 IBS2684:IBS2685 ILO2684:ILO2685 IVK2684:IVK2685 JFG2684:JFG2685 JPC2684:JPC2685 JYY2684:JYY2685 KIU2684:KIU2685 KSQ2684:KSQ2685 LCM2684:LCM2685 LMI2684:LMI2685 LWE2684:LWE2685 MGA2684:MGA2685 MPW2684:MPW2685 MZS2684:MZS2685 NJO2684:NJO2685 NTK2684:NTK2685 ODG2684:ODG2685 ONC2684:ONC2685 OWY2684:OWY2685 PGU2684:PGU2685 PQQ2684:PQQ2685 QAM2684:QAM2685 QKI2684:QKI2685 QUE2684:QUE2685 REA2684:REA2685 RNW2684:RNW2685 RXS2684:RXS2685 SHO2684:SHO2685 SRK2684:SRK2685 TBG2684:TBG2685 TLC2684:TLC2685 TUY2684:TUY2685 UEU2684:UEU2685 UOQ2684:UOQ2685 UYM2684:UYM2685 VII2684:VII2685 VSE2684:VSE2685 WCA2684:WCA2685 WLW2684:WLW2685 WVS2684:WVS2685 AP2684:AP2685 JM2684:JM2685 TI2684:TI2685 ADE2684:ADE2685 ANA2684:ANA2685 AWW2684:AWW2685 BGS2684:BGS2685 BQO2684:BQO2685 CAK2684:CAK2685 CKG2684:CKG2685 CUC2684:CUC2685 DDY2684:DDY2685 DNU2684:DNU2685 DXQ2684:DXQ2685 EHM2684:EHM2685 ERI2684:ERI2685 FBE2684:FBE2685 FLA2684:FLA2685 FUW2684:FUW2685 GES2684:GES2685 GOO2684:GOO2685 GYK2684:GYK2685 HIG2684:HIG2685 HSC2684:HSC2685 IBY2684:IBY2685 ILU2684:ILU2685 IVQ2684:IVQ2685 JFM2684:JFM2685 JPI2684:JPI2685 JZE2684:JZE2685 KJA2684:KJA2685 KSW2684:KSW2685 LCS2684:LCS2685 LMO2684:LMO2685 LWK2684:LWK2685 MGG2684:MGG2685 MQC2684:MQC2685 MZY2684:MZY2685 NJU2684:NJU2685 NTQ2684:NTQ2685 ODM2684:ODM2685 ONI2684:ONI2685 OXE2684:OXE2685 PHA2684:PHA2685 PQW2684:PQW2685 QAS2684:QAS2685 QKO2684:QKO2685 QUK2684:QUK2685 REG2684:REG2685 ROC2684:ROC2685 RXY2684:RXY2685 SHU2684:SHU2685 SRQ2684:SRQ2685 TBM2684:TBM2685 TLI2684:TLI2685 TVE2684:TVE2685 UFA2684:UFA2685 UOW2684:UOW2685 UYS2684:UYS2685 VIO2684:VIO2685 VSK2684:VSK2685 WCG2684:WCG2685 WMC2684:WMC2685 WVY2684:WVY2685 AM2681:AM2682 JJ2687:JJ2688 TF2687:TF2688 ADB2687:ADB2688 AMX2687:AMX2688 AWT2687:AWT2688 BGP2687:BGP2688 BQL2687:BQL2688 CAH2687:CAH2688 CKD2687:CKD2688 CTZ2687:CTZ2688 DDV2687:DDV2688 DNR2687:DNR2688 DXN2687:DXN2688 EHJ2687:EHJ2688 ERF2687:ERF2688 FBB2687:FBB2688 FKX2687:FKX2688 FUT2687:FUT2688 GEP2687:GEP2688 GOL2687:GOL2688 GYH2687:GYH2688 HID2687:HID2688 HRZ2687:HRZ2688 IBV2687:IBV2688 ILR2687:ILR2688 IVN2687:IVN2688 JFJ2687:JFJ2688 JPF2687:JPF2688 JZB2687:JZB2688 KIX2687:KIX2688 KST2687:KST2688 LCP2687:LCP2688 LML2687:LML2688 LWH2687:LWH2688 MGD2687:MGD2688 MPZ2687:MPZ2688 MZV2687:MZV2688 NJR2687:NJR2688 NTN2687:NTN2688 ODJ2687:ODJ2688 ONF2687:ONF2688 OXB2687:OXB2688 PGX2687:PGX2688 PQT2687:PQT2688 QAP2687:QAP2688 QKL2687:QKL2688 QUH2687:QUH2688 RED2687:RED2688 RNZ2687:RNZ2688 RXV2687:RXV2688 SHR2687:SHR2688 SRN2687:SRN2688 TBJ2687:TBJ2688 TLF2687:TLF2688 TVB2687:TVB2688 UEX2687:UEX2688 UOT2687:UOT2688 UYP2687:UYP2688 VIL2687:VIL2688 VSH2687:VSH2688 WCD2687:WCD2688 WLZ2687:WLZ2688 WVV2687:WVV2688 AJ2687:AJ2688 JG2687:JG2688 TC2687:TC2688 ACY2687:ACY2688 AMU2687:AMU2688 AWQ2687:AWQ2688 BGM2687:BGM2688 BQI2687:BQI2688 CAE2687:CAE2688 CKA2687:CKA2688 CTW2687:CTW2688 DDS2687:DDS2688 DNO2687:DNO2688 DXK2687:DXK2688 EHG2687:EHG2688 ERC2687:ERC2688 FAY2687:FAY2688 FKU2687:FKU2688 FUQ2687:FUQ2688 GEM2687:GEM2688 GOI2687:GOI2688 GYE2687:GYE2688 HIA2687:HIA2688 HRW2687:HRW2688 IBS2687:IBS2688 ILO2687:ILO2688 IVK2687:IVK2688 JFG2687:JFG2688 JPC2687:JPC2688 JYY2687:JYY2688 KIU2687:KIU2688 KSQ2687:KSQ2688 LCM2687:LCM2688 LMI2687:LMI2688 LWE2687:LWE2688 MGA2687:MGA2688 MPW2687:MPW2688 MZS2687:MZS2688 NJO2687:NJO2688 NTK2687:NTK2688 ODG2687:ODG2688 ONC2687:ONC2688 OWY2687:OWY2688 PGU2687:PGU2688 PQQ2687:PQQ2688 QAM2687:QAM2688 QKI2687:QKI2688 QUE2687:QUE2688 REA2687:REA2688 RNW2687:RNW2688 RXS2687:RXS2688 SHO2687:SHO2688 SRK2687:SRK2688 TBG2687:TBG2688 TLC2687:TLC2688 TUY2687:TUY2688 UEU2687:UEU2688 UOQ2687:UOQ2688 UYM2687:UYM2688 VII2687:VII2688 VSE2687:VSE2688 WCA2687:WCA2688 WLW2687:WLW2688 WVS2687:WVS2688 AP2687:AP2688 JM2687:JM2688 TI2687:TI2688 ADE2687:ADE2688 ANA2687:ANA2688 AWW2687:AWW2688 BGS2687:BGS2688 BQO2687:BQO2688 CAK2687:CAK2688 CKG2687:CKG2688 CUC2687:CUC2688 DDY2687:DDY2688 DNU2687:DNU2688 DXQ2687:DXQ2688 EHM2687:EHM2688 ERI2687:ERI2688 FBE2687:FBE2688 FLA2687:FLA2688 FUW2687:FUW2688 GES2687:GES2688 GOO2687:GOO2688 GYK2687:GYK2688 HIG2687:HIG2688 HSC2687:HSC2688 IBY2687:IBY2688 ILU2687:ILU2688 IVQ2687:IVQ2688 JFM2687:JFM2688 JPI2687:JPI2688 JZE2687:JZE2688 KJA2687:KJA2688 KSW2687:KSW2688 LCS2687:LCS2688 LMO2687:LMO2688 LWK2687:LWK2688 MGG2687:MGG2688 MQC2687:MQC2688 MZY2687:MZY2688 NJU2687:NJU2688 NTQ2687:NTQ2688 ODM2687:ODM2688 ONI2687:ONI2688 OXE2687:OXE2688 PHA2687:PHA2688 PQW2687:PQW2688 QAS2687:QAS2688 QKO2687:QKO2688 QUK2687:QUK2688 REG2687:REG2688 ROC2687:ROC2688 RXY2687:RXY2688 SHU2687:SHU2688 SRQ2687:SRQ2688 TBM2687:TBM2688 TLI2687:TLI2688 TVE2687:TVE2688 UFA2687:UFA2688 UOW2687:UOW2688 UYS2687:UYS2688 VIO2687:VIO2688 VSK2687:VSK2688 WCG2687:WCG2688 WMC2687:WMC2688 WVY2687:WVY2688 AM2684:AM2685 JJ2690:JJ2691 TF2690:TF2691 ADB2690:ADB2691 AMX2690:AMX2691 AWT2690:AWT2691 BGP2690:BGP2691 BQL2690:BQL2691 CAH2690:CAH2691 CKD2690:CKD2691 CTZ2690:CTZ2691 DDV2690:DDV2691 DNR2690:DNR2691 DXN2690:DXN2691 EHJ2690:EHJ2691 ERF2690:ERF2691 FBB2690:FBB2691 FKX2690:FKX2691 FUT2690:FUT2691 GEP2690:GEP2691 GOL2690:GOL2691 GYH2690:GYH2691 HID2690:HID2691 HRZ2690:HRZ2691 IBV2690:IBV2691 ILR2690:ILR2691 IVN2690:IVN2691 JFJ2690:JFJ2691 JPF2690:JPF2691 JZB2690:JZB2691 KIX2690:KIX2691 KST2690:KST2691 LCP2690:LCP2691 LML2690:LML2691 LWH2690:LWH2691 MGD2690:MGD2691 MPZ2690:MPZ2691 MZV2690:MZV2691 NJR2690:NJR2691 NTN2690:NTN2691 ODJ2690:ODJ2691 ONF2690:ONF2691 OXB2690:OXB2691 PGX2690:PGX2691 PQT2690:PQT2691 QAP2690:QAP2691 QKL2690:QKL2691 QUH2690:QUH2691 RED2690:RED2691 RNZ2690:RNZ2691 RXV2690:RXV2691 SHR2690:SHR2691 SRN2690:SRN2691 TBJ2690:TBJ2691 TLF2690:TLF2691 TVB2690:TVB2691 UEX2690:UEX2691 UOT2690:UOT2691 UYP2690:UYP2691 VIL2690:VIL2691 VSH2690:VSH2691 WCD2690:WCD2691 WLZ2690:WLZ2691 WVV2690:WVV2691 AJ2690:AJ2691 JG2690:JG2691 TC2690:TC2691 ACY2690:ACY2691 AMU2690:AMU2691 AWQ2690:AWQ2691 BGM2690:BGM2691 BQI2690:BQI2691 CAE2690:CAE2691 CKA2690:CKA2691 CTW2690:CTW2691 DDS2690:DDS2691 DNO2690:DNO2691 DXK2690:DXK2691 EHG2690:EHG2691 ERC2690:ERC2691 FAY2690:FAY2691 FKU2690:FKU2691 FUQ2690:FUQ2691 GEM2690:GEM2691 GOI2690:GOI2691 GYE2690:GYE2691 HIA2690:HIA2691 HRW2690:HRW2691 IBS2690:IBS2691 ILO2690:ILO2691 IVK2690:IVK2691 JFG2690:JFG2691 JPC2690:JPC2691 JYY2690:JYY2691 KIU2690:KIU2691 KSQ2690:KSQ2691 LCM2690:LCM2691 LMI2690:LMI2691 LWE2690:LWE2691 MGA2690:MGA2691 MPW2690:MPW2691 MZS2690:MZS2691 NJO2690:NJO2691 NTK2690:NTK2691 ODG2690:ODG2691 ONC2690:ONC2691 OWY2690:OWY2691 PGU2690:PGU2691 PQQ2690:PQQ2691 QAM2690:QAM2691 QKI2690:QKI2691 QUE2690:QUE2691 REA2690:REA2691 RNW2690:RNW2691 RXS2690:RXS2691 SHO2690:SHO2691 SRK2690:SRK2691 TBG2690:TBG2691 TLC2690:TLC2691 TUY2690:TUY2691 UEU2690:UEU2691 UOQ2690:UOQ2691 UYM2690:UYM2691 VII2690:VII2691 VSE2690:VSE2691 WCA2690:WCA2691 WLW2690:WLW2691 WVS2690:WVS2691 AP2690:AP2691 JM2690:JM2691 TI2690:TI2691 ADE2690:ADE2691 ANA2690:ANA2691 AWW2690:AWW2691 BGS2690:BGS2691 BQO2690:BQO2691 CAK2690:CAK2691 CKG2690:CKG2691 CUC2690:CUC2691 DDY2690:DDY2691 DNU2690:DNU2691 DXQ2690:DXQ2691 EHM2690:EHM2691 ERI2690:ERI2691 FBE2690:FBE2691 FLA2690:FLA2691 FUW2690:FUW2691 GES2690:GES2691 GOO2690:GOO2691 GYK2690:GYK2691 HIG2690:HIG2691 HSC2690:HSC2691 IBY2690:IBY2691 ILU2690:ILU2691 IVQ2690:IVQ2691 JFM2690:JFM2691 JPI2690:JPI2691 JZE2690:JZE2691 KJA2690:KJA2691 KSW2690:KSW2691 LCS2690:LCS2691 LMO2690:LMO2691 LWK2690:LWK2691 MGG2690:MGG2691 MQC2690:MQC2691 MZY2690:MZY2691 NJU2690:NJU2691 NTQ2690:NTQ2691 ODM2690:ODM2691 ONI2690:ONI2691 OXE2690:OXE2691 PHA2690:PHA2691 PQW2690:PQW2691 QAS2690:QAS2691 QKO2690:QKO2691 QUK2690:QUK2691 REG2690:REG2691 ROC2690:ROC2691 RXY2690:RXY2691 SHU2690:SHU2691 SRQ2690:SRQ2691 TBM2690:TBM2691 TLI2690:TLI2691 TVE2690:TVE2691 UFA2690:UFA2691 UOW2690:UOW2691 UYS2690:UYS2691 VIO2690:VIO2691 VSK2690:VSK2691 WCG2690:WCG2691 WMC2690:WMC2691 WVY2690:WVY2691 AM2687:AM2688 JJ2693:JJ2694 TF2693:TF2694 ADB2693:ADB2694 AMX2693:AMX2694 AWT2693:AWT2694 BGP2693:BGP2694 BQL2693:BQL2694 CAH2693:CAH2694 CKD2693:CKD2694 CTZ2693:CTZ2694 DDV2693:DDV2694 DNR2693:DNR2694 DXN2693:DXN2694 EHJ2693:EHJ2694 ERF2693:ERF2694 FBB2693:FBB2694 FKX2693:FKX2694 FUT2693:FUT2694 GEP2693:GEP2694 GOL2693:GOL2694 GYH2693:GYH2694 HID2693:HID2694 HRZ2693:HRZ2694 IBV2693:IBV2694 ILR2693:ILR2694 IVN2693:IVN2694 JFJ2693:JFJ2694 JPF2693:JPF2694 JZB2693:JZB2694 KIX2693:KIX2694 KST2693:KST2694 LCP2693:LCP2694 LML2693:LML2694 LWH2693:LWH2694 MGD2693:MGD2694 MPZ2693:MPZ2694 MZV2693:MZV2694 NJR2693:NJR2694 NTN2693:NTN2694 ODJ2693:ODJ2694 ONF2693:ONF2694 OXB2693:OXB2694 PGX2693:PGX2694 PQT2693:PQT2694 QAP2693:QAP2694 QKL2693:QKL2694 QUH2693:QUH2694 RED2693:RED2694 RNZ2693:RNZ2694 RXV2693:RXV2694 SHR2693:SHR2694 SRN2693:SRN2694 TBJ2693:TBJ2694 TLF2693:TLF2694 TVB2693:TVB2694 UEX2693:UEX2694 UOT2693:UOT2694 UYP2693:UYP2694 VIL2693:VIL2694 VSH2693:VSH2694 WCD2693:WCD2694 WLZ2693:WLZ2694 WVV2693:WVV2694 AJ2693:AJ2694 JG2693:JG2694 TC2693:TC2694 ACY2693:ACY2694 AMU2693:AMU2694 AWQ2693:AWQ2694 BGM2693:BGM2694 BQI2693:BQI2694 CAE2693:CAE2694 CKA2693:CKA2694 CTW2693:CTW2694 DDS2693:DDS2694 DNO2693:DNO2694 DXK2693:DXK2694 EHG2693:EHG2694 ERC2693:ERC2694 FAY2693:FAY2694 FKU2693:FKU2694 FUQ2693:FUQ2694 GEM2693:GEM2694 GOI2693:GOI2694 GYE2693:GYE2694 HIA2693:HIA2694 HRW2693:HRW2694 IBS2693:IBS2694 ILO2693:ILO2694 IVK2693:IVK2694 JFG2693:JFG2694 JPC2693:JPC2694 JYY2693:JYY2694 KIU2693:KIU2694 KSQ2693:KSQ2694 LCM2693:LCM2694 LMI2693:LMI2694 LWE2693:LWE2694 MGA2693:MGA2694 MPW2693:MPW2694 MZS2693:MZS2694 NJO2693:NJO2694 NTK2693:NTK2694 ODG2693:ODG2694 ONC2693:ONC2694 OWY2693:OWY2694 PGU2693:PGU2694 PQQ2693:PQQ2694 QAM2693:QAM2694 QKI2693:QKI2694 QUE2693:QUE2694 REA2693:REA2694 RNW2693:RNW2694 RXS2693:RXS2694 SHO2693:SHO2694 SRK2693:SRK2694 TBG2693:TBG2694 TLC2693:TLC2694 TUY2693:TUY2694 UEU2693:UEU2694 UOQ2693:UOQ2694 UYM2693:UYM2694 VII2693:VII2694 VSE2693:VSE2694 WCA2693:WCA2694 WLW2693:WLW2694 WVS2693:WVS2694 AP2693:AP2694 JM2693:JM2694 TI2693:TI2694 ADE2693:ADE2694 ANA2693:ANA2694 AWW2693:AWW2694 BGS2693:BGS2694 BQO2693:BQO2694 CAK2693:CAK2694 CKG2693:CKG2694 CUC2693:CUC2694 DDY2693:DDY2694 DNU2693:DNU2694 DXQ2693:DXQ2694 EHM2693:EHM2694 ERI2693:ERI2694 FBE2693:FBE2694 FLA2693:FLA2694 FUW2693:FUW2694 GES2693:GES2694 GOO2693:GOO2694 GYK2693:GYK2694 HIG2693:HIG2694 HSC2693:HSC2694 IBY2693:IBY2694 ILU2693:ILU2694 IVQ2693:IVQ2694 JFM2693:JFM2694 JPI2693:JPI2694 JZE2693:JZE2694 KJA2693:KJA2694 KSW2693:KSW2694 LCS2693:LCS2694 LMO2693:LMO2694 LWK2693:LWK2694 MGG2693:MGG2694 MQC2693:MQC2694 MZY2693:MZY2694 NJU2693:NJU2694 NTQ2693:NTQ2694 ODM2693:ODM2694 ONI2693:ONI2694 OXE2693:OXE2694 PHA2693:PHA2694 PQW2693:PQW2694 QAS2693:QAS2694 QKO2693:QKO2694 QUK2693:QUK2694 REG2693:REG2694 ROC2693:ROC2694 RXY2693:RXY2694 SHU2693:SHU2694 SRQ2693:SRQ2694 TBM2693:TBM2694 TLI2693:TLI2694 TVE2693:TVE2694 UFA2693:UFA2694 UOW2693:UOW2694 UYS2693:UYS2694 VIO2693:VIO2694 VSK2693:VSK2694 WCG2693:WCG2694 WMC2693:WMC2694 WVY2693:WVY2694 AM2690:AM2691 JJ2696:JJ2697 TF2696:TF2697 ADB2696:ADB2697 AMX2696:AMX2697 AWT2696:AWT2697 BGP2696:BGP2697 BQL2696:BQL2697 CAH2696:CAH2697 CKD2696:CKD2697 CTZ2696:CTZ2697 DDV2696:DDV2697 DNR2696:DNR2697 DXN2696:DXN2697 EHJ2696:EHJ2697 ERF2696:ERF2697 FBB2696:FBB2697 FKX2696:FKX2697 FUT2696:FUT2697 GEP2696:GEP2697 GOL2696:GOL2697 GYH2696:GYH2697 HID2696:HID2697 HRZ2696:HRZ2697 IBV2696:IBV2697 ILR2696:ILR2697 IVN2696:IVN2697 JFJ2696:JFJ2697 JPF2696:JPF2697 JZB2696:JZB2697 KIX2696:KIX2697 KST2696:KST2697 LCP2696:LCP2697 LML2696:LML2697 LWH2696:LWH2697 MGD2696:MGD2697 MPZ2696:MPZ2697 MZV2696:MZV2697 NJR2696:NJR2697 NTN2696:NTN2697 ODJ2696:ODJ2697 ONF2696:ONF2697 OXB2696:OXB2697 PGX2696:PGX2697 PQT2696:PQT2697 QAP2696:QAP2697 QKL2696:QKL2697 QUH2696:QUH2697 RED2696:RED2697 RNZ2696:RNZ2697 RXV2696:RXV2697 SHR2696:SHR2697 SRN2696:SRN2697 TBJ2696:TBJ2697 TLF2696:TLF2697 TVB2696:TVB2697 UEX2696:UEX2697 UOT2696:UOT2697 UYP2696:UYP2697 VIL2696:VIL2697 VSH2696:VSH2697 WCD2696:WCD2697 WLZ2696:WLZ2697 WVV2696:WVV2697 AJ2696:AJ2697 JG2696:JG2697 TC2696:TC2697 ACY2696:ACY2697 AMU2696:AMU2697 AWQ2696:AWQ2697 BGM2696:BGM2697 BQI2696:BQI2697 CAE2696:CAE2697 CKA2696:CKA2697 CTW2696:CTW2697 DDS2696:DDS2697 DNO2696:DNO2697 DXK2696:DXK2697 EHG2696:EHG2697 ERC2696:ERC2697 FAY2696:FAY2697 FKU2696:FKU2697 FUQ2696:FUQ2697 GEM2696:GEM2697 GOI2696:GOI2697 GYE2696:GYE2697 HIA2696:HIA2697 HRW2696:HRW2697 IBS2696:IBS2697 ILO2696:ILO2697 IVK2696:IVK2697 JFG2696:JFG2697 JPC2696:JPC2697 JYY2696:JYY2697 KIU2696:KIU2697 KSQ2696:KSQ2697 LCM2696:LCM2697 LMI2696:LMI2697 LWE2696:LWE2697 MGA2696:MGA2697 MPW2696:MPW2697 MZS2696:MZS2697 NJO2696:NJO2697 NTK2696:NTK2697 ODG2696:ODG2697 ONC2696:ONC2697 OWY2696:OWY2697 PGU2696:PGU2697 PQQ2696:PQQ2697 QAM2696:QAM2697 QKI2696:QKI2697 QUE2696:QUE2697 REA2696:REA2697 RNW2696:RNW2697 RXS2696:RXS2697 SHO2696:SHO2697 SRK2696:SRK2697 TBG2696:TBG2697 TLC2696:TLC2697 TUY2696:TUY2697 UEU2696:UEU2697 UOQ2696:UOQ2697 UYM2696:UYM2697 VII2696:VII2697 VSE2696:VSE2697 WCA2696:WCA2697 WLW2696:WLW2697 WVS2696:WVS2697 AP2696:AP2697 JM2696:JM2697 TI2696:TI2697 ADE2696:ADE2697 ANA2696:ANA2697 AWW2696:AWW2697 BGS2696:BGS2697 BQO2696:BQO2697 CAK2696:CAK2697 CKG2696:CKG2697 CUC2696:CUC2697 DDY2696:DDY2697 DNU2696:DNU2697 DXQ2696:DXQ2697 EHM2696:EHM2697 ERI2696:ERI2697 FBE2696:FBE2697 FLA2696:FLA2697 FUW2696:FUW2697 GES2696:GES2697 GOO2696:GOO2697 GYK2696:GYK2697 HIG2696:HIG2697 HSC2696:HSC2697 IBY2696:IBY2697 ILU2696:ILU2697 IVQ2696:IVQ2697 JFM2696:JFM2697 JPI2696:JPI2697 JZE2696:JZE2697 KJA2696:KJA2697 KSW2696:KSW2697 LCS2696:LCS2697 LMO2696:LMO2697 LWK2696:LWK2697 MGG2696:MGG2697 MQC2696:MQC2697 MZY2696:MZY2697 NJU2696:NJU2697 NTQ2696:NTQ2697 ODM2696:ODM2697 ONI2696:ONI2697 OXE2696:OXE2697 PHA2696:PHA2697 PQW2696:PQW2697 QAS2696:QAS2697 QKO2696:QKO2697 QUK2696:QUK2697 REG2696:REG2697 ROC2696:ROC2697 RXY2696:RXY2697 SHU2696:SHU2697 SRQ2696:SRQ2697 TBM2696:TBM2697 TLI2696:TLI2697 TVE2696:TVE2697 UFA2696:UFA2697 UOW2696:UOW2697 UYS2696:UYS2697 VIO2696:VIO2697 VSK2696:VSK2697 WCG2696:WCG2697 WMC2696:WMC2697 WVY2696:WVY2697 AM2693:AM2694 JJ2699:JJ2700 TF2699:TF2700 ADB2699:ADB2700 AMX2699:AMX2700 AWT2699:AWT2700 BGP2699:BGP2700 BQL2699:BQL2700 CAH2699:CAH2700 CKD2699:CKD2700 CTZ2699:CTZ2700 DDV2699:DDV2700 DNR2699:DNR2700 DXN2699:DXN2700 EHJ2699:EHJ2700 ERF2699:ERF2700 FBB2699:FBB2700 FKX2699:FKX2700 FUT2699:FUT2700 GEP2699:GEP2700 GOL2699:GOL2700 GYH2699:GYH2700 HID2699:HID2700 HRZ2699:HRZ2700 IBV2699:IBV2700 ILR2699:ILR2700 IVN2699:IVN2700 JFJ2699:JFJ2700 JPF2699:JPF2700 JZB2699:JZB2700 KIX2699:KIX2700 KST2699:KST2700 LCP2699:LCP2700 LML2699:LML2700 LWH2699:LWH2700 MGD2699:MGD2700 MPZ2699:MPZ2700 MZV2699:MZV2700 NJR2699:NJR2700 NTN2699:NTN2700 ODJ2699:ODJ2700 ONF2699:ONF2700 OXB2699:OXB2700 PGX2699:PGX2700 PQT2699:PQT2700 QAP2699:QAP2700 QKL2699:QKL2700 QUH2699:QUH2700 RED2699:RED2700 RNZ2699:RNZ2700 RXV2699:RXV2700 SHR2699:SHR2700 SRN2699:SRN2700 TBJ2699:TBJ2700 TLF2699:TLF2700 TVB2699:TVB2700 UEX2699:UEX2700 UOT2699:UOT2700 UYP2699:UYP2700 VIL2699:VIL2700 VSH2699:VSH2700 WCD2699:WCD2700 WLZ2699:WLZ2700 WVV2699:WVV2700 AJ2699:AJ2700 JG2699:JG2700 TC2699:TC2700 ACY2699:ACY2700 AMU2699:AMU2700 AWQ2699:AWQ2700 BGM2699:BGM2700 BQI2699:BQI2700 CAE2699:CAE2700 CKA2699:CKA2700 CTW2699:CTW2700 DDS2699:DDS2700 DNO2699:DNO2700 DXK2699:DXK2700 EHG2699:EHG2700 ERC2699:ERC2700 FAY2699:FAY2700 FKU2699:FKU2700 FUQ2699:FUQ2700 GEM2699:GEM2700 GOI2699:GOI2700 GYE2699:GYE2700 HIA2699:HIA2700 HRW2699:HRW2700 IBS2699:IBS2700 ILO2699:ILO2700 IVK2699:IVK2700 JFG2699:JFG2700 JPC2699:JPC2700 JYY2699:JYY2700 KIU2699:KIU2700 KSQ2699:KSQ2700 LCM2699:LCM2700 LMI2699:LMI2700 LWE2699:LWE2700 MGA2699:MGA2700 MPW2699:MPW2700 MZS2699:MZS2700 NJO2699:NJO2700 NTK2699:NTK2700 ODG2699:ODG2700 ONC2699:ONC2700 OWY2699:OWY2700 PGU2699:PGU2700 PQQ2699:PQQ2700 QAM2699:QAM2700 QKI2699:QKI2700 QUE2699:QUE2700 REA2699:REA2700 RNW2699:RNW2700 RXS2699:RXS2700 SHO2699:SHO2700 SRK2699:SRK2700 TBG2699:TBG2700 TLC2699:TLC2700 TUY2699:TUY2700 UEU2699:UEU2700 UOQ2699:UOQ2700 UYM2699:UYM2700 VII2699:VII2700 VSE2699:VSE2700 WCA2699:WCA2700 WLW2699:WLW2700 WVS2699:WVS2700 AP2699:AP2700 JM2699:JM2700 TI2699:TI2700 ADE2699:ADE2700 ANA2699:ANA2700 AWW2699:AWW2700 BGS2699:BGS2700 BQO2699:BQO2700 CAK2699:CAK2700 CKG2699:CKG2700 CUC2699:CUC2700 DDY2699:DDY2700 DNU2699:DNU2700 DXQ2699:DXQ2700 EHM2699:EHM2700 ERI2699:ERI2700 FBE2699:FBE2700 FLA2699:FLA2700 FUW2699:FUW2700 GES2699:GES2700 GOO2699:GOO2700 GYK2699:GYK2700 HIG2699:HIG2700 HSC2699:HSC2700 IBY2699:IBY2700 ILU2699:ILU2700 IVQ2699:IVQ2700 JFM2699:JFM2700 JPI2699:JPI2700 JZE2699:JZE2700 KJA2699:KJA2700 KSW2699:KSW2700 LCS2699:LCS2700 LMO2699:LMO2700 LWK2699:LWK2700 MGG2699:MGG2700 MQC2699:MQC2700 MZY2699:MZY2700 NJU2699:NJU2700 NTQ2699:NTQ2700 ODM2699:ODM2700 ONI2699:ONI2700 OXE2699:OXE2700 PHA2699:PHA2700 PQW2699:PQW2700 QAS2699:QAS2700 QKO2699:QKO2700 QUK2699:QUK2700 REG2699:REG2700 ROC2699:ROC2700 RXY2699:RXY2700 SHU2699:SHU2700 SRQ2699:SRQ2700 TBM2699:TBM2700 TLI2699:TLI2700 TVE2699:TVE2700 UFA2699:UFA2700 UOW2699:UOW2700 UYS2699:UYS2700 VIO2699:VIO2700 VSK2699:VSK2700 WCG2699:WCG2700 WMC2699:WMC2700 WVY2699:WVY2700 AM2696:AM2697 JJ2702:JJ2703 TF2702:TF2703 ADB2702:ADB2703 AMX2702:AMX2703 AWT2702:AWT2703 BGP2702:BGP2703 BQL2702:BQL2703 CAH2702:CAH2703 CKD2702:CKD2703 CTZ2702:CTZ2703 DDV2702:DDV2703 DNR2702:DNR2703 DXN2702:DXN2703 EHJ2702:EHJ2703 ERF2702:ERF2703 FBB2702:FBB2703 FKX2702:FKX2703 FUT2702:FUT2703 GEP2702:GEP2703 GOL2702:GOL2703 GYH2702:GYH2703 HID2702:HID2703 HRZ2702:HRZ2703 IBV2702:IBV2703 ILR2702:ILR2703 IVN2702:IVN2703 JFJ2702:JFJ2703 JPF2702:JPF2703 JZB2702:JZB2703 KIX2702:KIX2703 KST2702:KST2703 LCP2702:LCP2703 LML2702:LML2703 LWH2702:LWH2703 MGD2702:MGD2703 MPZ2702:MPZ2703 MZV2702:MZV2703 NJR2702:NJR2703 NTN2702:NTN2703 ODJ2702:ODJ2703 ONF2702:ONF2703 OXB2702:OXB2703 PGX2702:PGX2703 PQT2702:PQT2703 QAP2702:QAP2703 QKL2702:QKL2703 QUH2702:QUH2703 RED2702:RED2703 RNZ2702:RNZ2703 RXV2702:RXV2703 SHR2702:SHR2703 SRN2702:SRN2703 TBJ2702:TBJ2703 TLF2702:TLF2703 TVB2702:TVB2703 UEX2702:UEX2703 UOT2702:UOT2703 UYP2702:UYP2703 VIL2702:VIL2703 VSH2702:VSH2703 WCD2702:WCD2703 WLZ2702:WLZ2703 WVV2702:WVV2703 AJ2702:AJ2703 JG2702:JG2703 TC2702:TC2703 ACY2702:ACY2703 AMU2702:AMU2703 AWQ2702:AWQ2703 BGM2702:BGM2703 BQI2702:BQI2703 CAE2702:CAE2703 CKA2702:CKA2703 CTW2702:CTW2703 DDS2702:DDS2703 DNO2702:DNO2703 DXK2702:DXK2703 EHG2702:EHG2703 ERC2702:ERC2703 FAY2702:FAY2703 FKU2702:FKU2703 FUQ2702:FUQ2703 GEM2702:GEM2703 GOI2702:GOI2703 GYE2702:GYE2703 HIA2702:HIA2703 HRW2702:HRW2703 IBS2702:IBS2703 ILO2702:ILO2703 IVK2702:IVK2703 JFG2702:JFG2703 JPC2702:JPC2703 JYY2702:JYY2703 KIU2702:KIU2703 KSQ2702:KSQ2703 LCM2702:LCM2703 LMI2702:LMI2703 LWE2702:LWE2703 MGA2702:MGA2703 MPW2702:MPW2703 MZS2702:MZS2703 NJO2702:NJO2703 NTK2702:NTK2703 ODG2702:ODG2703 ONC2702:ONC2703 OWY2702:OWY2703 PGU2702:PGU2703 PQQ2702:PQQ2703 QAM2702:QAM2703 QKI2702:QKI2703 QUE2702:QUE2703 REA2702:REA2703 RNW2702:RNW2703 RXS2702:RXS2703 SHO2702:SHO2703 SRK2702:SRK2703 TBG2702:TBG2703 TLC2702:TLC2703 TUY2702:TUY2703 UEU2702:UEU2703 UOQ2702:UOQ2703 UYM2702:UYM2703 VII2702:VII2703 VSE2702:VSE2703 WCA2702:WCA2703 WLW2702:WLW2703 WVS2702:WVS2703 AP2702:AP2703 JM2702:JM2703 TI2702:TI2703 ADE2702:ADE2703 ANA2702:ANA2703 AWW2702:AWW2703 BGS2702:BGS2703 BQO2702:BQO2703 CAK2702:CAK2703 CKG2702:CKG2703 CUC2702:CUC2703 DDY2702:DDY2703 DNU2702:DNU2703 DXQ2702:DXQ2703 EHM2702:EHM2703 ERI2702:ERI2703 FBE2702:FBE2703 FLA2702:FLA2703 FUW2702:FUW2703 GES2702:GES2703 GOO2702:GOO2703 GYK2702:GYK2703 HIG2702:HIG2703 HSC2702:HSC2703 IBY2702:IBY2703 ILU2702:ILU2703 IVQ2702:IVQ2703 JFM2702:JFM2703 JPI2702:JPI2703 JZE2702:JZE2703 KJA2702:KJA2703 KSW2702:KSW2703 LCS2702:LCS2703 LMO2702:LMO2703 LWK2702:LWK2703 MGG2702:MGG2703 MQC2702:MQC2703 MZY2702:MZY2703 NJU2702:NJU2703 NTQ2702:NTQ2703 ODM2702:ODM2703 ONI2702:ONI2703 OXE2702:OXE2703 PHA2702:PHA2703 PQW2702:PQW2703 QAS2702:QAS2703 QKO2702:QKO2703 QUK2702:QUK2703 REG2702:REG2703 ROC2702:ROC2703 RXY2702:RXY2703 SHU2702:SHU2703 SRQ2702:SRQ2703 TBM2702:TBM2703 TLI2702:TLI2703 TVE2702:TVE2703 UFA2702:UFA2703 UOW2702:UOW2703 UYS2702:UYS2703 VIO2702:VIO2703 VSK2702:VSK2703 WCG2702:WCG2703 WMC2702:WMC2703 WVY2702:WVY2703 AM2699:AM2700 AJ2705:AJ2706 JJ2705:JJ2706 TF2705:TF2706 ADB2705:ADB2706 AMX2705:AMX2706 AWT2705:AWT2706 BGP2705:BGP2706 BQL2705:BQL2706 CAH2705:CAH2706 CKD2705:CKD2706 CTZ2705:CTZ2706 DDV2705:DDV2706 DNR2705:DNR2706 DXN2705:DXN2706 EHJ2705:EHJ2706 ERF2705:ERF2706 FBB2705:FBB2706 FKX2705:FKX2706 FUT2705:FUT2706 GEP2705:GEP2706 GOL2705:GOL2706 GYH2705:GYH2706 HID2705:HID2706 HRZ2705:HRZ2706 IBV2705:IBV2706 ILR2705:ILR2706 IVN2705:IVN2706 JFJ2705:JFJ2706 JPF2705:JPF2706 JZB2705:JZB2706 KIX2705:KIX2706 KST2705:KST2706 LCP2705:LCP2706 LML2705:LML2706 LWH2705:LWH2706 MGD2705:MGD2706 MPZ2705:MPZ2706 MZV2705:MZV2706 NJR2705:NJR2706 NTN2705:NTN2706 ODJ2705:ODJ2706 ONF2705:ONF2706 OXB2705:OXB2706 PGX2705:PGX2706 PQT2705:PQT2706 QAP2705:QAP2706 QKL2705:QKL2706 QUH2705:QUH2706 RED2705:RED2706 RNZ2705:RNZ2706 RXV2705:RXV2706 SHR2705:SHR2706 SRN2705:SRN2706 TBJ2705:TBJ2706 TLF2705:TLF2706 TVB2705:TVB2706 UEX2705:UEX2706 UOT2705:UOT2706 UYP2705:UYP2706 VIL2705:VIL2706 VSH2705:VSH2706 WCD2705:WCD2706 WLZ2705:WLZ2706 WVV2705:WVV2706 AP2705:AP2706 JG2705:JG2706 TC2705:TC2706 ACY2705:ACY2706 AMU2705:AMU2706 AWQ2705:AWQ2706 BGM2705:BGM2706 BQI2705:BQI2706 CAE2705:CAE2706 CKA2705:CKA2706 CTW2705:CTW2706 DDS2705:DDS2706 DNO2705:DNO2706 DXK2705:DXK2706 EHG2705:EHG2706 ERC2705:ERC2706 FAY2705:FAY2706 FKU2705:FKU2706 FUQ2705:FUQ2706 GEM2705:GEM2706 GOI2705:GOI2706 GYE2705:GYE2706 HIA2705:HIA2706 HRW2705:HRW2706 IBS2705:IBS2706 ILO2705:ILO2706 IVK2705:IVK2706 JFG2705:JFG2706 JPC2705:JPC2706 JYY2705:JYY2706 KIU2705:KIU2706 KSQ2705:KSQ2706 LCM2705:LCM2706 LMI2705:LMI2706 LWE2705:LWE2706 MGA2705:MGA2706 MPW2705:MPW2706 MZS2705:MZS2706 NJO2705:NJO2706 NTK2705:NTK2706 ODG2705:ODG2706 ONC2705:ONC2706 OWY2705:OWY2706 PGU2705:PGU2706 PQQ2705:PQQ2706 QAM2705:QAM2706 QKI2705:QKI2706 QUE2705:QUE2706 REA2705:REA2706 RNW2705:RNW2706 RXS2705:RXS2706 SHO2705:SHO2706 SRK2705:SRK2706 TBG2705:TBG2706 TLC2705:TLC2706 TUY2705:TUY2706 UEU2705:UEU2706 UOQ2705:UOQ2706 UYM2705:UYM2706 VII2705:VII2706 VSE2705:VSE2706 WCA2705:WCA2706 WLW2705:WLW2706 WVS2705:WVS2706 AM2702:AM2703 JM2705:JM2706 TI2705:TI2706 ADE2705:ADE2706 ANA2705:ANA2706 AWW2705:AWW2706 BGS2705:BGS2706 BQO2705:BQO2706 CAK2705:CAK2706 CKG2705:CKG2706 CUC2705:CUC2706 DDY2705:DDY2706 DNU2705:DNU2706 DXQ2705:DXQ2706 EHM2705:EHM2706 ERI2705:ERI2706 FBE2705:FBE2706 FLA2705:FLA2706 FUW2705:FUW2706 GES2705:GES2706 GOO2705:GOO2706 GYK2705:GYK2706 HIG2705:HIG2706 HSC2705:HSC2706 IBY2705:IBY2706 ILU2705:ILU2706 IVQ2705:IVQ2706 JFM2705:JFM2706 JPI2705:JPI2706 JZE2705:JZE2706 KJA2705:KJA2706 KSW2705:KSW2706 LCS2705:LCS2706 LMO2705:LMO2706 LWK2705:LWK2706 MGG2705:MGG2706 MQC2705:MQC2706 MZY2705:MZY2706 NJU2705:NJU2706 NTQ2705:NTQ2706 ODM2705:ODM2706 ONI2705:ONI2706 OXE2705:OXE2706 PHA2705:PHA2706 PQW2705:PQW2706 QAS2705:QAS2706 QKO2705:QKO2706 QUK2705:QUK2706 REG2705:REG2706 ROC2705:ROC2706 RXY2705:RXY2706 SHU2705:SHU2706 SRQ2705:SRQ2706 TBM2705:TBM2706 TLI2705:TLI2706 TVE2705:TVE2706 UFA2705:UFA2706 UOW2705:UOW2706 UYS2705:UYS2706 VIO2705:VIO2706 VSK2705:VSK2706 WCG2705:WCG2706 WMC2705:WMC2706 WVY2705:WVY2706 AM2705:AM2706 AM3770 JJ3770 TF3770 ADB3770 AMX3770 AWT3770 BGP3770 BQL3770 CAH3770 CKD3770 CTZ3770 DDV3770 DNR3770 DXN3770 EHJ3770 ERF3770 FBB3770 FKX3770 FUT3770 GEP3770 GOL3770 GYH3770 HID3770 HRZ3770 IBV3770 ILR3770 IVN3770 JFJ3770 JPF3770 JZB3770 KIX3770 KST3770 LCP3770 LML3770 LWH3770 MGD3770 MPZ3770 MZV3770 NJR3770 NTN3770 ODJ3770 ONF3770 OXB3770 PGX3770 PQT3770 QAP3770 QKL3770 QUH3770 RED3770 RNZ3770 RXV3770 SHR3770 SRN3770 TBJ3770 TLF3770 TVB3770 UEX3770 UOT3770 UYP3770 VIL3770 VSH3770 WCD3770 WLZ3770 WVV3770 AJ3770 JG3770 TC3770 ACY3770 AMU3770 AWQ3770 BGM3770 BQI3770 CAE3770 CKA3770 CTW3770 DDS3770 DNO3770 DXK3770 EHG3770 ERC3770 FAY3770 FKU3770 FUQ3770 GEM3770 GOI3770 GYE3770 HIA3770 HRW3770 IBS3770 ILO3770 IVK3770 JFG3770 JPC3770 JYY3770 KIU3770 KSQ3770 LCM3770 LMI3770 LWE3770 MGA3770 MPW3770 MZS3770 NJO3770 NTK3770 ODG3770 ONC3770 OWY3770 PGU3770 PQQ3770 QAM3770 QKI3770 QUE3770 REA3770 RNW3770 RXS3770 SHO3770 SRK3770 TBG3770 TLC3770 TUY3770 UEU3770 UOQ3770 UYM3770 VII3770 VSE3770 WCA3770 WLW3770 WVS3770 AP3770 JM3770 TI3770 ADE3770 ANA3770 AWW3770 BGS3770 BQO3770 CAK3770 CKG3770 CUC3770 DDY3770 DNU3770 DXQ3770 EHM3770 ERI3770 FBE3770 FLA3770 FUW3770 GES3770 GOO3770 GYK3770 HIG3770 HSC3770 IBY3770 ILU3770 IVQ3770 JFM3770 JPI3770 JZE3770 KJA3770 KSW3770 LCS3770 LMO3770 LWK3770 MGG3770 MQC3770 MZY3770 NJU3770 NTQ3770 ODM3770 ONI3770 OXE3770 PHA3770 PQW3770 QAS3770 QKO3770 QUK3770 REG3770 ROC3770 RXY3770 SHU3770 SRQ3770 TBM3770 TLI3770 TVE3770 UFA3770 UOW3770 UYS3770 VIO3770 VSK3770 WCG3770 WMC3770 WVY3770 AM3919 JJ3919 TF3919 ADB3919 AMX3919 AWT3919 BGP3919 BQL3919 CAH3919 CKD3919 CTZ3919 DDV3919 DNR3919 DXN3919 EHJ3919 ERF3919 FBB3919 FKX3919 FUT3919 GEP3919 GOL3919 GYH3919 HID3919 HRZ3919 IBV3919 ILR3919 IVN3919 JFJ3919 JPF3919 JZB3919 KIX3919 KST3919 LCP3919 LML3919 LWH3919 MGD3919 MPZ3919 MZV3919 NJR3919 NTN3919 ODJ3919 ONF3919 OXB3919 PGX3919 PQT3919 QAP3919 QKL3919 QUH3919 RED3919 RNZ3919 RXV3919 SHR3919 SRN3919 TBJ3919 TLF3919 TVB3919 UEX3919 UOT3919 UYP3919 VIL3919 VSH3919 WCD3919 WLZ3919 WVV3919 AJ3919 JG3919 TC3919 ACY3919 AMU3919 AWQ3919 BGM3919 BQI3919 CAE3919 CKA3919 CTW3919 DDS3919 DNO3919 DXK3919 EHG3919 ERC3919 FAY3919 FKU3919 FUQ3919 GEM3919 GOI3919 GYE3919 HIA3919 HRW3919 IBS3919 ILO3919 IVK3919 JFG3919 JPC3919 JYY3919 KIU3919 KSQ3919 LCM3919 LMI3919 LWE3919 MGA3919 MPW3919 MZS3919 NJO3919 NTK3919 ODG3919 ONC3919 OWY3919 PGU3919 PQQ3919 QAM3919 QKI3919 QUE3919 REA3919 RNW3919 RXS3919 SHO3919 SRK3919 TBG3919 TLC3919 TUY3919 UEU3919 UOQ3919 UYM3919 VII3919 VSE3919 WCA3919 WLW3919 WVS3919 AP3919 JM3919 TI3919 ADE3919 ANA3919 AWW3919 BGS3919 BQO3919 CAK3919 CKG3919 CUC3919 DDY3919 DNU3919 DXQ3919 EHM3919 ERI3919 FBE3919 FLA3919 FUW3919 GES3919 GOO3919 GYK3919 HIG3919 HSC3919 IBY3919 ILU3919 IVQ3919 JFM3919 JPI3919 JZE3919 KJA3919 KSW3919 LCS3919 LMO3919 LWK3919 MGG3919 MQC3919 MZY3919 NJU3919 NTQ3919 ODM3919 ONI3919 OXE3919 PHA3919 PQW3919 QAS3919 QKO3919 QUK3919 REG3919 ROC3919 RXY3919 SHU3919 SRQ3919 TBM3919 TLI3919 TVE3919 UFA3919 UOW3919 UYS3919 VIO3919 VSK3919 WCG3919 WMC3919 WVY3919 AM3922 JJ3922 TF3922 ADB3922 AMX3922 AWT3922 BGP3922 BQL3922 CAH3922 CKD3922 CTZ3922 DDV3922 DNR3922 DXN3922 EHJ3922 ERF3922 FBB3922 FKX3922 FUT3922 GEP3922 GOL3922 GYH3922 HID3922 HRZ3922 IBV3922 ILR3922 IVN3922 JFJ3922 JPF3922 JZB3922 KIX3922 KST3922 LCP3922 LML3922 LWH3922 MGD3922 MPZ3922 MZV3922 NJR3922 NTN3922 ODJ3922 ONF3922 OXB3922 PGX3922 PQT3922 QAP3922 QKL3922 QUH3922 RED3922 RNZ3922 RXV3922 SHR3922 SRN3922 TBJ3922 TLF3922 TVB3922 UEX3922 UOT3922 UYP3922 VIL3922 VSH3922 WCD3922 WLZ3922 WVV3922 AJ3922 JG3922 TC3922 ACY3922 AMU3922 AWQ3922 BGM3922 BQI3922 CAE3922 CKA3922 CTW3922 DDS3922 DNO3922 DXK3922 EHG3922 ERC3922 FAY3922 FKU3922 FUQ3922 GEM3922 GOI3922 GYE3922 HIA3922 HRW3922 IBS3922 ILO3922 IVK3922 JFG3922 JPC3922 JYY3922 KIU3922 KSQ3922 LCM3922 LMI3922 LWE3922 MGA3922 MPW3922 MZS3922 NJO3922 NTK3922 ODG3922 ONC3922 OWY3922 PGU3922 PQQ3922 QAM3922 QKI3922 QUE3922 REA3922 RNW3922 RXS3922 SHO3922 SRK3922 TBG3922 TLC3922 TUY3922 UEU3922 UOQ3922 UYM3922 VII3922 VSE3922 WCA3922 WLW3922 WVS3922 AP3922 JM3922 TI3922 ADE3922 ANA3922 AWW3922 BGS3922 BQO3922 CAK3922 CKG3922 CUC3922 DDY3922 DNU3922 DXQ3922 EHM3922 ERI3922 FBE3922 FLA3922 FUW3922 GES3922 GOO3922 GYK3922 HIG3922 HSC3922 IBY3922 ILU3922 IVQ3922 JFM3922 JPI3922 JZE3922 KJA3922 KSW3922 LCS3922 LMO3922 LWK3922 MGG3922 MQC3922 MZY3922 NJU3922 NTQ3922 ODM3922 ONI3922 OXE3922 PHA3922 PQW3922 QAS3922 QKO3922 QUK3922 REG3922 ROC3922 RXY3922 SHU3922 SRQ3922 TBM3922 TLI3922 TVE3922 UFA3922 UOW3922 UYS3922 VIO3922 VSK3922 WCG3922 WMC3922 WVY3922 AM3927 JJ3927 TF3927 ADB3927 AMX3927 AWT3927 BGP3927 BQL3927 CAH3927 CKD3927 CTZ3927 DDV3927 DNR3927 DXN3927 EHJ3927 ERF3927 FBB3927 FKX3927 FUT3927 GEP3927 GOL3927 GYH3927 HID3927 HRZ3927 IBV3927 ILR3927 IVN3927 JFJ3927 JPF3927 JZB3927 KIX3927 KST3927 LCP3927 LML3927 LWH3927 MGD3927 MPZ3927 MZV3927 NJR3927 NTN3927 ODJ3927 ONF3927 OXB3927 PGX3927 PQT3927 QAP3927 QKL3927 QUH3927 RED3927 RNZ3927 RXV3927 SHR3927 SRN3927 TBJ3927 TLF3927 TVB3927 UEX3927 UOT3927 UYP3927 VIL3927 VSH3927 WCD3927 WLZ3927 WVV3927 AJ3927 JG3927 TC3927 ACY3927 AMU3927 AWQ3927 BGM3927 BQI3927 CAE3927 CKA3927 CTW3927 DDS3927 DNO3927 DXK3927 EHG3927 ERC3927 FAY3927 FKU3927 FUQ3927 GEM3927 GOI3927 GYE3927 HIA3927 HRW3927 IBS3927 ILO3927 IVK3927 JFG3927 JPC3927 JYY3927 KIU3927 KSQ3927 LCM3927 LMI3927 LWE3927 MGA3927 MPW3927 MZS3927 NJO3927 NTK3927 ODG3927 ONC3927 OWY3927 PGU3927 PQQ3927 QAM3927 QKI3927 QUE3927 REA3927 RNW3927 RXS3927 SHO3927 SRK3927 TBG3927 TLC3927 TUY3927 UEU3927 UOQ3927 UYM3927 VII3927 VSE3927 WCA3927 WLW3927 WVS3927 AP3927 JM3927 TI3927 ADE3927 ANA3927 AWW3927 BGS3927 BQO3927 CAK3927 CKG3927 CUC3927 DDY3927 DNU3927 DXQ3927 EHM3927 ERI3927 FBE3927 FLA3927 FUW3927 GES3927 GOO3927 GYK3927 HIG3927 HSC3927 IBY3927 ILU3927 IVQ3927 JFM3927 JPI3927 JZE3927 KJA3927 KSW3927 LCS3927 LMO3927 LWK3927 MGG3927 MQC3927 MZY3927 NJU3927 NTQ3927 ODM3927 ONI3927 OXE3927 PHA3927 PQW3927 QAS3927 QKO3927 QUK3927 REG3927 ROC3927 RXY3927 SHU3927 SRQ3927 TBM3927 TLI3927 TVE3927 UFA3927 UOW3927 UYS3927 VIO3927 VSK3927 WCG3927 WMC3927 WVY3927 AM3936 JJ3936 TF3936 ADB3936 AMX3936 AWT3936 BGP3936 BQL3936 CAH3936 CKD3936 CTZ3936 DDV3936 DNR3936 DXN3936 EHJ3936 ERF3936 FBB3936 FKX3936 FUT3936 GEP3936 GOL3936 GYH3936 HID3936 HRZ3936 IBV3936 ILR3936 IVN3936 JFJ3936 JPF3936 JZB3936 KIX3936 KST3936 LCP3936 LML3936 LWH3936 MGD3936 MPZ3936 MZV3936 NJR3936 NTN3936 ODJ3936 ONF3936 OXB3936 PGX3936 PQT3936 QAP3936 QKL3936 QUH3936 RED3936 RNZ3936 RXV3936 SHR3936 SRN3936 TBJ3936 TLF3936 TVB3936 UEX3936 UOT3936 UYP3936 VIL3936 VSH3936 WCD3936 WLZ3936 WVV3936 AJ3936 JG3936 TC3936 ACY3936 AMU3936 AWQ3936 BGM3936 BQI3936 CAE3936 CKA3936 CTW3936 DDS3936 DNO3936 DXK3936 EHG3936 ERC3936 FAY3936 FKU3936 FUQ3936 GEM3936 GOI3936 GYE3936 HIA3936 HRW3936 IBS3936 ILO3936 IVK3936 JFG3936 JPC3936 JYY3936 KIU3936 KSQ3936 LCM3936 LMI3936 LWE3936 MGA3936 MPW3936 MZS3936 NJO3936 NTK3936 ODG3936 ONC3936 OWY3936 PGU3936 PQQ3936 QAM3936 QKI3936 QUE3936 REA3936 RNW3936 RXS3936 SHO3936 SRK3936 TBG3936 TLC3936 TUY3936 UEU3936 UOQ3936 UYM3936 VII3936 VSE3936 WCA3936 WLW3936 WVS3936 AP3936 JM3936 TI3936 ADE3936 ANA3936 AWW3936 BGS3936 BQO3936 CAK3936 CKG3936 CUC3936 DDY3936 DNU3936 DXQ3936 EHM3936 ERI3936 FBE3936 FLA3936 FUW3936 GES3936 GOO3936 GYK3936 HIG3936 HSC3936 IBY3936 ILU3936 IVQ3936 JFM3936 JPI3936 JZE3936 KJA3936 KSW3936 LCS3936 LMO3936 LWK3936 MGG3936 MQC3936 MZY3936 NJU3936 NTQ3936 ODM3936 ONI3936 OXE3936 PHA3936 PQW3936 QAS3936 QKO3936 QUK3936 REG3936 ROC3936 RXY3936 SHU3936 SRQ3936 TBM3936 TLI3936 TVE3936 UFA3936 UOW3936 UYS3936 VIO3936 VSK3936 WCG3936 WMC3936 WVY3936 AM4062 JJ4062 TF4062 ADB4062 AMX4062 AWT4062 BGP4062 BQL4062 CAH4062 CKD4062 CTZ4062 DDV4062 DNR4062 DXN4062 EHJ4062 ERF4062 FBB4062 FKX4062 FUT4062 GEP4062 GOL4062 GYH4062 HID4062 HRZ4062 IBV4062 ILR4062 IVN4062 JFJ4062 JPF4062 JZB4062 KIX4062 KST4062 LCP4062 LML4062 LWH4062 MGD4062 MPZ4062 MZV4062 NJR4062 NTN4062 ODJ4062 ONF4062 OXB4062 PGX4062 PQT4062 QAP4062 QKL4062 QUH4062 RED4062 RNZ4062 RXV4062 SHR4062 SRN4062 TBJ4062 TLF4062 TVB4062 UEX4062 UOT4062 UYP4062 VIL4062 VSH4062 WCD4062 WLZ4062 WVV4062 AJ4062 JG4062 TC4062 ACY4062 AMU4062 AWQ4062 BGM4062 BQI4062 CAE4062 CKA4062 CTW4062 DDS4062 DNO4062 DXK4062 EHG4062 ERC4062 FAY4062 FKU4062 FUQ4062 GEM4062 GOI4062 GYE4062 HIA4062 HRW4062 IBS4062 ILO4062 IVK4062 JFG4062 JPC4062 JYY4062 KIU4062 KSQ4062 LCM4062 LMI4062 LWE4062 MGA4062 MPW4062 MZS4062 NJO4062 NTK4062 ODG4062 ONC4062 OWY4062 PGU4062 PQQ4062 QAM4062 QKI4062 QUE4062 REA4062 RNW4062 RXS4062 SHO4062 SRK4062 TBG4062 TLC4062 TUY4062 UEU4062 UOQ4062 UYM4062 VII4062 VSE4062 WCA4062 WLW4062 WVS4062 AP4062 JM4062 TI4062 ADE4062 ANA4062 AWW4062 BGS4062 BQO4062 CAK4062 CKG4062 CUC4062 DDY4062 DNU4062 DXQ4062 EHM4062 ERI4062 FBE4062 FLA4062 FUW4062 GES4062 GOO4062 GYK4062 HIG4062 HSC4062 IBY4062 ILU4062 IVQ4062 JFM4062 JPI4062 JZE4062 KJA4062 KSW4062 LCS4062 LMO4062 LWK4062 MGG4062 MQC4062 MZY4062 NJU4062 NTQ4062 ODM4062 ONI4062 OXE4062 PHA4062 PQW4062 QAS4062 QKO4062 QUK4062 REG4062 ROC4062 RXY4062 SHU4062 SRQ4062 TBM4062 TLI4062 TVE4062 UFA4062 UOW4062 UYS4062 VIO4062 VSK4062 WCG4062 WMC4062 WVY4062 AM4072 JJ4072 TF4072 ADB4072 AMX4072 AWT4072 BGP4072 BQL4072 CAH4072 CKD4072 CTZ4072 DDV4072 DNR4072 DXN4072 EHJ4072 ERF4072 FBB4072 FKX4072 FUT4072 GEP4072 GOL4072 GYH4072 HID4072 HRZ4072 IBV4072 ILR4072 IVN4072 JFJ4072 JPF4072 JZB4072 KIX4072 KST4072 LCP4072 LML4072 LWH4072 MGD4072 MPZ4072 MZV4072 NJR4072 NTN4072 ODJ4072 ONF4072 OXB4072 PGX4072 PQT4072 QAP4072 QKL4072 QUH4072 RED4072 RNZ4072 RXV4072 SHR4072 SRN4072 TBJ4072 TLF4072 TVB4072 UEX4072 UOT4072 UYP4072 VIL4072 VSH4072 WCD4072 WLZ4072 WVV4072 AJ4072 JG4072 TC4072 ACY4072 AMU4072 AWQ4072 BGM4072 BQI4072 CAE4072 CKA4072 CTW4072 DDS4072 DNO4072 DXK4072 EHG4072 ERC4072 FAY4072 FKU4072 FUQ4072 GEM4072 GOI4072 GYE4072 HIA4072 HRW4072 IBS4072 ILO4072 IVK4072 JFG4072 JPC4072 JYY4072 KIU4072 KSQ4072 LCM4072 LMI4072 LWE4072 MGA4072 MPW4072 MZS4072 NJO4072 NTK4072 ODG4072 ONC4072 OWY4072 PGU4072 PQQ4072 QAM4072 QKI4072 QUE4072 REA4072 RNW4072 RXS4072 SHO4072 SRK4072 TBG4072 TLC4072 TUY4072 UEU4072 UOQ4072 UYM4072 VII4072 VSE4072 WCA4072 WLW4072 WVS4072 AP4072 JM4072 TI4072 ADE4072 ANA4072 AWW4072 BGS4072 BQO4072 CAK4072 CKG4072 CUC4072 DDY4072 DNU4072 DXQ4072 EHM4072 ERI4072 FBE4072 FLA4072 FUW4072 GES4072 GOO4072 GYK4072 HIG4072 HSC4072 IBY4072 ILU4072 IVQ4072 JFM4072 JPI4072 JZE4072 KJA4072 KSW4072 LCS4072 LMO4072 LWK4072 MGG4072 MQC4072 MZY4072 NJU4072 NTQ4072 ODM4072 ONI4072 OXE4072 PHA4072 PQW4072 QAS4072 QKO4072 QUK4072 REG4072 ROC4072 RXY4072 SHU4072 SRQ4072 TBM4072 TLI4072 TVE4072 UFA4072 UOW4072 UYS4072 VIO4072 VSK4072 WCG4072 WMC4072 WVY4072 AM4075 JJ4075 TF4075 ADB4075 AMX4075 AWT4075 BGP4075 BQL4075 CAH4075 CKD4075 CTZ4075 DDV4075 DNR4075 DXN4075 EHJ4075 ERF4075 FBB4075 FKX4075 FUT4075 GEP4075 GOL4075 GYH4075 HID4075 HRZ4075 IBV4075 ILR4075 IVN4075 JFJ4075 JPF4075 JZB4075 KIX4075 KST4075 LCP4075 LML4075 LWH4075 MGD4075 MPZ4075 MZV4075 NJR4075 NTN4075 ODJ4075 ONF4075 OXB4075 PGX4075 PQT4075 QAP4075 QKL4075 QUH4075 RED4075 RNZ4075 RXV4075 SHR4075 SRN4075 TBJ4075 TLF4075 TVB4075 UEX4075 UOT4075 UYP4075 VIL4075 VSH4075 WCD4075 WLZ4075 WVV4075 AJ4075 JG4075 TC4075 ACY4075 AMU4075 AWQ4075 BGM4075 BQI4075 CAE4075 CKA4075 CTW4075 DDS4075 DNO4075 DXK4075 EHG4075 ERC4075 FAY4075 FKU4075 FUQ4075 GEM4075 GOI4075 GYE4075 HIA4075 HRW4075 IBS4075 ILO4075 IVK4075 JFG4075 JPC4075 JYY4075 KIU4075 KSQ4075 LCM4075 LMI4075 LWE4075 MGA4075 MPW4075 MZS4075 NJO4075 NTK4075 ODG4075 ONC4075 OWY4075 PGU4075 PQQ4075 QAM4075 QKI4075 QUE4075 REA4075 RNW4075 RXS4075 SHO4075 SRK4075 TBG4075 TLC4075 TUY4075 UEU4075 UOQ4075 UYM4075 VII4075 VSE4075 WCA4075 WLW4075 WVS4075 AP4075 JM4075 TI4075 ADE4075 ANA4075 AWW4075 BGS4075 BQO4075 CAK4075 CKG4075 CUC4075 DDY4075 DNU4075 DXQ4075 EHM4075 ERI4075 FBE4075 FLA4075 FUW4075 GES4075 GOO4075 GYK4075 HIG4075 HSC4075 IBY4075 ILU4075 IVQ4075 JFM4075 JPI4075 JZE4075 KJA4075 KSW4075 LCS4075 LMO4075 LWK4075 MGG4075 MQC4075 MZY4075 NJU4075 NTQ4075 ODM4075 ONI4075 OXE4075 PHA4075 PQW4075 QAS4075 QKO4075 QUK4075 REG4075 ROC4075 RXY4075 SHU4075 SRQ4075 TBM4075 TLI4075 TVE4075 UFA4075 UOW4075 UYS4075 VIO4075 VSK4075 WCG4075 WMC4075 WVY4075 AM4077 JJ4077 TF4077 ADB4077 AMX4077 AWT4077 BGP4077 BQL4077 CAH4077 CKD4077 CTZ4077 DDV4077 DNR4077 DXN4077 EHJ4077 ERF4077 FBB4077 FKX4077 FUT4077 GEP4077 GOL4077 GYH4077 HID4077 HRZ4077 IBV4077 ILR4077 IVN4077 JFJ4077 JPF4077 JZB4077 KIX4077 KST4077 LCP4077 LML4077 LWH4077 MGD4077 MPZ4077 MZV4077 NJR4077 NTN4077 ODJ4077 ONF4077 OXB4077 PGX4077 PQT4077 QAP4077 QKL4077 QUH4077 RED4077 RNZ4077 RXV4077 SHR4077 SRN4077 TBJ4077 TLF4077 TVB4077 UEX4077 UOT4077 UYP4077 VIL4077 VSH4077 WCD4077 WLZ4077 WVV4077 AJ4077 JG4077 TC4077 ACY4077 AMU4077 AWQ4077 BGM4077 BQI4077 CAE4077 CKA4077 CTW4077 DDS4077 DNO4077 DXK4077 EHG4077 ERC4077 FAY4077 FKU4077 FUQ4077 GEM4077 GOI4077 GYE4077 HIA4077 HRW4077 IBS4077 ILO4077 IVK4077 JFG4077 JPC4077 JYY4077 KIU4077 KSQ4077 LCM4077 LMI4077 LWE4077 MGA4077 MPW4077 MZS4077 NJO4077 NTK4077 ODG4077 ONC4077 OWY4077 PGU4077 PQQ4077 QAM4077 QKI4077 QUE4077 REA4077 RNW4077 RXS4077 SHO4077 SRK4077 TBG4077 TLC4077 TUY4077 UEU4077 UOQ4077 UYM4077 VII4077 VSE4077 WCA4077 WLW4077 WVS4077 AP4077 JM4077 TI4077 ADE4077 ANA4077 AWW4077 BGS4077 BQO4077 CAK4077 CKG4077 CUC4077 DDY4077 DNU4077 DXQ4077 EHM4077 ERI4077 FBE4077 FLA4077 FUW4077 GES4077 GOO4077 GYK4077 HIG4077 HSC4077 IBY4077 ILU4077 IVQ4077 JFM4077 JPI4077 JZE4077 KJA4077 KSW4077 LCS4077 LMO4077 LWK4077 MGG4077 MQC4077 MZY4077 NJU4077 NTQ4077 ODM4077 ONI4077 OXE4077 PHA4077 PQW4077 QAS4077 QKO4077 QUK4077 REG4077 ROC4077 RXY4077 SHU4077 SRQ4077 TBM4077 TLI4077 TVE4077 UFA4077 UOW4077 UYS4077 VIO4077 VSK4077 WCG4077 WMC4077 WVY4077 AM4521 JJ4521 TF4521 ADB4521 AMX4521 AWT4521 BGP4521 BQL4521 CAH4521 CKD4521 CTZ4521 DDV4521 DNR4521 DXN4521 EHJ4521 ERF4521 FBB4521 FKX4521 FUT4521 GEP4521 GOL4521 GYH4521 HID4521 HRZ4521 IBV4521 ILR4521 IVN4521 JFJ4521 JPF4521 JZB4521 KIX4521 KST4521 LCP4521 LML4521 LWH4521 MGD4521 MPZ4521 MZV4521 NJR4521 NTN4521 ODJ4521 ONF4521 OXB4521 PGX4521 PQT4521 QAP4521 QKL4521 QUH4521 RED4521 RNZ4521 RXV4521 SHR4521 SRN4521 TBJ4521 TLF4521 TVB4521 UEX4521 UOT4521 UYP4521 VIL4521 VSH4521 WCD4521 WLZ4521 WVV4521 AJ4521 JG4521 TC4521 ACY4521 AMU4521 AWQ4521 BGM4521 BQI4521 CAE4521 CKA4521 CTW4521 DDS4521 DNO4521 DXK4521 EHG4521 ERC4521 FAY4521 FKU4521 FUQ4521 GEM4521 GOI4521 GYE4521 HIA4521 HRW4521 IBS4521 ILO4521 IVK4521 JFG4521 JPC4521 JYY4521 KIU4521 KSQ4521 LCM4521 LMI4521 LWE4521 MGA4521 MPW4521 MZS4521 NJO4521 NTK4521 ODG4521 ONC4521 OWY4521 PGU4521 PQQ4521 QAM4521 QKI4521 QUE4521 REA4521 RNW4521 RXS4521 SHO4521 SRK4521 TBG4521 TLC4521 TUY4521 UEU4521 UOQ4521 UYM4521 VII4521 VSE4521 WCA4521 WLW4521 WVS4521 AP4521 JM4521 TI4521 ADE4521 ANA4521 AWW4521 BGS4521 BQO4521 CAK4521 CKG4521 CUC4521 DDY4521 DNU4521 DXQ4521 EHM4521 ERI4521 FBE4521 FLA4521 FUW4521 GES4521 GOO4521 GYK4521 HIG4521 HSC4521 IBY4521 ILU4521 IVQ4521 JFM4521 JPI4521 JZE4521 KJA4521 KSW4521 LCS4521 LMO4521 LWK4521 MGG4521 MQC4521 MZY4521 NJU4521 NTQ4521 ODM4521 ONI4521 OXE4521 PHA4521 PQW4521 QAS4521 QKO4521 QUK4521 REG4521 ROC4521 RXY4521 SHU4521 SRQ4521 TBM4521 TLI4521 TVE4521 UFA4521 UOW4521 UYS4521 VIO4521 VSK4521 WCG4521 WMC4521 WVY4521 AM4550 JJ4550 TF4550 ADB4550 AMX4550 AWT4550 BGP4550 BQL4550 CAH4550 CKD4550 CTZ4550 DDV4550 DNR4550 DXN4550 EHJ4550 ERF4550 FBB4550 FKX4550 FUT4550 GEP4550 GOL4550 GYH4550 HID4550 HRZ4550 IBV4550 ILR4550 IVN4550 JFJ4550 JPF4550 JZB4550 KIX4550 KST4550 LCP4550 LML4550 LWH4550 MGD4550 MPZ4550 MZV4550 NJR4550 NTN4550 ODJ4550 ONF4550 OXB4550 PGX4550 PQT4550 QAP4550 QKL4550 QUH4550 RED4550 RNZ4550 RXV4550 SHR4550 SRN4550 TBJ4550 TLF4550 TVB4550 UEX4550 UOT4550 UYP4550 VIL4550 VSH4550 WCD4550 WLZ4550 WVV4550 AJ4550 JG4550 TC4550 ACY4550 AMU4550 AWQ4550 BGM4550 BQI4550 CAE4550 CKA4550 CTW4550 DDS4550 DNO4550 DXK4550 EHG4550 ERC4550 FAY4550 FKU4550 FUQ4550 GEM4550 GOI4550 GYE4550 HIA4550 HRW4550 IBS4550 ILO4550 IVK4550 JFG4550 JPC4550 JYY4550 KIU4550 KSQ4550 LCM4550 LMI4550 LWE4550 MGA4550 MPW4550 MZS4550 NJO4550 NTK4550 ODG4550 ONC4550 OWY4550 PGU4550 PQQ4550 QAM4550 QKI4550 QUE4550 REA4550 RNW4550 RXS4550 SHO4550 SRK4550 TBG4550 TLC4550 TUY4550 UEU4550 UOQ4550 UYM4550 VII4550 VSE4550 WCA4550 WLW4550 WVS4550 AP4550 JM4550 TI4550 ADE4550 ANA4550 AWW4550 BGS4550 BQO4550 CAK4550 CKG4550 CUC4550 DDY4550 DNU4550 DXQ4550 EHM4550 ERI4550 FBE4550 FLA4550 FUW4550 GES4550 GOO4550 GYK4550 HIG4550 HSC4550 IBY4550 ILU4550 IVQ4550 JFM4550 JPI4550 JZE4550 KJA4550 KSW4550 LCS4550 LMO4550 LWK4550 MGG4550 MQC4550 MZY4550 NJU4550 NTQ4550 ODM4550 ONI4550 OXE4550 PHA4550 PQW4550 QAS4550 QKO4550 QUK4550 REG4550 ROC4550 RXY4550 SHU4550 SRQ4550 TBM4550 TLI4550 TVE4550 UFA4550 UOW4550 UYS4550 VIO4550 VSK4550 WCG4550 WMC4550 WVY4550 AM4657 JJ4657 TF4657 ADB4657 AMX4657 AWT4657 BGP4657 BQL4657 CAH4657 CKD4657 CTZ4657 DDV4657 DNR4657 DXN4657 EHJ4657 ERF4657 FBB4657 FKX4657 FUT4657 GEP4657 GOL4657 GYH4657 HID4657 HRZ4657 IBV4657 ILR4657 IVN4657 JFJ4657 JPF4657 JZB4657 KIX4657 KST4657 LCP4657 LML4657 LWH4657 MGD4657 MPZ4657 MZV4657 NJR4657 NTN4657 ODJ4657 ONF4657 OXB4657 PGX4657 PQT4657 QAP4657 QKL4657 QUH4657 RED4657 RNZ4657 RXV4657 SHR4657 SRN4657 TBJ4657 TLF4657 TVB4657 UEX4657 UOT4657 UYP4657 VIL4657 VSH4657 WCD4657 WLZ4657 WVV4657 AJ4657 JG4657 TC4657 ACY4657 AMU4657 AWQ4657 BGM4657 BQI4657 CAE4657 CKA4657 CTW4657 DDS4657 DNO4657 DXK4657 EHG4657 ERC4657 FAY4657 FKU4657 FUQ4657 GEM4657 GOI4657 GYE4657 HIA4657 HRW4657 IBS4657 ILO4657 IVK4657 JFG4657 JPC4657 JYY4657 KIU4657 KSQ4657 LCM4657 LMI4657 LWE4657 MGA4657 MPW4657 MZS4657 NJO4657 NTK4657 ODG4657 ONC4657 OWY4657 PGU4657 PQQ4657 QAM4657 QKI4657 QUE4657 REA4657 RNW4657 RXS4657 SHO4657 SRK4657 TBG4657 TLC4657 TUY4657 UEU4657 UOQ4657 UYM4657 VII4657 VSE4657 WCA4657 WLW4657 WVS4657 AP4657 JM4657 TI4657 ADE4657 ANA4657 AWW4657 BGS4657 BQO4657 CAK4657 CKG4657 CUC4657 DDY4657 DNU4657 DXQ4657 EHM4657 ERI4657 FBE4657 FLA4657 FUW4657 GES4657 GOO4657 GYK4657 HIG4657 HSC4657 IBY4657 ILU4657 IVQ4657 JFM4657 JPI4657 JZE4657 KJA4657 KSW4657 LCS4657 LMO4657 LWK4657 MGG4657 MQC4657 MZY4657 NJU4657 NTQ4657 ODM4657 ONI4657 OXE4657 PHA4657 PQW4657 QAS4657 QKO4657 QUK4657 REG4657 ROC4657 RXY4657 SHU4657 SRQ4657 TBM4657 TLI4657 TVE4657 UFA4657 UOW4657 UYS4657 VIO4657 VSK4657 WCG4657 WMC4657 WVY4657 AM4659 JJ4659 TF4659 ADB4659 AMX4659 AWT4659 BGP4659 BQL4659 CAH4659 CKD4659 CTZ4659 DDV4659 DNR4659 DXN4659 EHJ4659 ERF4659 FBB4659 FKX4659 FUT4659 GEP4659 GOL4659 GYH4659 HID4659 HRZ4659 IBV4659 ILR4659 IVN4659 JFJ4659 JPF4659 JZB4659 KIX4659 KST4659 LCP4659 LML4659 LWH4659 MGD4659 MPZ4659 MZV4659 NJR4659 NTN4659 ODJ4659 ONF4659 OXB4659 PGX4659 PQT4659 QAP4659 QKL4659 QUH4659 RED4659 RNZ4659 RXV4659 SHR4659 SRN4659 TBJ4659 TLF4659 TVB4659 UEX4659 UOT4659 UYP4659 VIL4659 VSH4659 WCD4659 WLZ4659 WVV4659 AJ4659 JG4659 TC4659 ACY4659 AMU4659 AWQ4659 BGM4659 BQI4659 CAE4659 CKA4659 CTW4659 DDS4659 DNO4659 DXK4659 EHG4659 ERC4659 FAY4659 FKU4659 FUQ4659 GEM4659 GOI4659 GYE4659 HIA4659 HRW4659 IBS4659 ILO4659 IVK4659 JFG4659 JPC4659 JYY4659 KIU4659 KSQ4659 LCM4659 LMI4659 LWE4659 MGA4659 MPW4659 MZS4659 NJO4659 NTK4659 ODG4659 ONC4659 OWY4659 PGU4659 PQQ4659 QAM4659 QKI4659 QUE4659 REA4659 RNW4659 RXS4659 SHO4659 SRK4659 TBG4659 TLC4659 TUY4659 UEU4659 UOQ4659 UYM4659 VII4659 VSE4659 WCA4659 WLW4659 WVS4659 AP4659 JM4659 TI4659 ADE4659 ANA4659 AWW4659 BGS4659 BQO4659 CAK4659 CKG4659 CUC4659 DDY4659 DNU4659 DXQ4659 EHM4659 ERI4659 FBE4659 FLA4659 FUW4659 GES4659 GOO4659 GYK4659 HIG4659 HSC4659 IBY4659 ILU4659 IVQ4659 JFM4659 JPI4659 JZE4659 KJA4659 KSW4659 LCS4659 LMO4659 LWK4659 MGG4659 MQC4659 MZY4659 NJU4659 NTQ4659 ODM4659 ONI4659 OXE4659 PHA4659 PQW4659 QAS4659 QKO4659 QUK4659 REG4659 ROC4659 RXY4659 SHU4659 SRQ4659 TBM4659 TLI4659 TVE4659 UFA4659 UOW4659 UYS4659 VIO4659 VSK4659 WCG4659 WMC4659 WVY4659 AM4669 JJ4669 TF4669 ADB4669 AMX4669 AWT4669 BGP4669 BQL4669 CAH4669 CKD4669 CTZ4669 DDV4669 DNR4669 DXN4669 EHJ4669 ERF4669 FBB4669 FKX4669 FUT4669 GEP4669 GOL4669 GYH4669 HID4669 HRZ4669 IBV4669 ILR4669 IVN4669 JFJ4669 JPF4669 JZB4669 KIX4669 KST4669 LCP4669 LML4669 LWH4669 MGD4669 MPZ4669 MZV4669 NJR4669 NTN4669 ODJ4669 ONF4669 OXB4669 PGX4669 PQT4669 QAP4669 QKL4669 QUH4669 RED4669 RNZ4669 RXV4669 SHR4669 SRN4669 TBJ4669 TLF4669 TVB4669 UEX4669 UOT4669 UYP4669 VIL4669 VSH4669 WCD4669 WLZ4669 WVV4669 AJ4669 JG4669 TC4669 ACY4669 AMU4669 AWQ4669 BGM4669 BQI4669 CAE4669 CKA4669 CTW4669 DDS4669 DNO4669 DXK4669 EHG4669 ERC4669 FAY4669 FKU4669 FUQ4669 GEM4669 GOI4669 GYE4669 HIA4669 HRW4669 IBS4669 ILO4669 IVK4669 JFG4669 JPC4669 JYY4669 KIU4669 KSQ4669 LCM4669 LMI4669 LWE4669 MGA4669 MPW4669 MZS4669 NJO4669 NTK4669 ODG4669 ONC4669 OWY4669 PGU4669 PQQ4669 QAM4669 QKI4669 QUE4669 REA4669 RNW4669 RXS4669 SHO4669 SRK4669 TBG4669 TLC4669 TUY4669 UEU4669 UOQ4669 UYM4669 VII4669 VSE4669 WCA4669 WLW4669 WVS4669 AP4669 JM4669 TI4669 ADE4669 ANA4669 AWW4669 BGS4669 BQO4669 CAK4669 CKG4669 CUC4669 DDY4669 DNU4669 DXQ4669 EHM4669 ERI4669 FBE4669 FLA4669 FUW4669 GES4669 GOO4669 GYK4669 HIG4669 HSC4669 IBY4669 ILU4669 IVQ4669 JFM4669 JPI4669 JZE4669 KJA4669 KSW4669 LCS4669 LMO4669 LWK4669 MGG4669 MQC4669 MZY4669 NJU4669 NTQ4669 ODM4669 ONI4669 OXE4669 PHA4669 PQW4669 QAS4669 QKO4669 QUK4669 REG4669 ROC4669 RXY4669 SHU4669 SRQ4669 TBM4669 TLI4669 TVE4669 UFA4669 UOW4669 UYS4669 VIO4669 VSK4669 WCG4669 WMC4669 WVY4669 AM4677 JJ4677 TF4677 ADB4677 AMX4677 AWT4677 BGP4677 BQL4677 CAH4677 CKD4677 CTZ4677 DDV4677 DNR4677 DXN4677 EHJ4677 ERF4677 FBB4677 FKX4677 FUT4677 GEP4677 GOL4677 GYH4677 HID4677 HRZ4677 IBV4677 ILR4677 IVN4677 JFJ4677 JPF4677 JZB4677 KIX4677 KST4677 LCP4677 LML4677 LWH4677 MGD4677 MPZ4677 MZV4677 NJR4677 NTN4677 ODJ4677 ONF4677 OXB4677 PGX4677 PQT4677 QAP4677 QKL4677 QUH4677 RED4677 RNZ4677 RXV4677 SHR4677 SRN4677 TBJ4677 TLF4677 TVB4677 UEX4677 UOT4677 UYP4677 VIL4677 VSH4677 WCD4677 WLZ4677 WVV4677 AJ4677 JG4677 TC4677 ACY4677 AMU4677 AWQ4677 BGM4677 BQI4677 CAE4677 CKA4677 CTW4677 DDS4677 DNO4677 DXK4677 EHG4677 ERC4677 FAY4677 FKU4677 FUQ4677 GEM4677 GOI4677 GYE4677 HIA4677 HRW4677 IBS4677 ILO4677 IVK4677 JFG4677 JPC4677 JYY4677 KIU4677 KSQ4677 LCM4677 LMI4677 LWE4677 MGA4677 MPW4677 MZS4677 NJO4677 NTK4677 ODG4677 ONC4677 OWY4677 PGU4677 PQQ4677 QAM4677 QKI4677 QUE4677 REA4677 RNW4677 RXS4677 SHO4677 SRK4677 TBG4677 TLC4677 TUY4677 UEU4677 UOQ4677 UYM4677 VII4677 VSE4677 WCA4677 WLW4677 WVS4677 AP4677 JM4677 TI4677 ADE4677 ANA4677 AWW4677 BGS4677 BQO4677 CAK4677 CKG4677 CUC4677 DDY4677 DNU4677 DXQ4677 EHM4677 ERI4677 FBE4677 FLA4677 FUW4677 GES4677 GOO4677 GYK4677 HIG4677 HSC4677 IBY4677 ILU4677 IVQ4677 JFM4677 JPI4677 JZE4677 KJA4677 KSW4677 LCS4677 LMO4677 LWK4677 MGG4677 MQC4677 MZY4677 NJU4677 NTQ4677 ODM4677 ONI4677 OXE4677 PHA4677 PQW4677 QAS4677 QKO4677 QUK4677 REG4677 ROC4677 RXY4677 SHU4677 SRQ4677 TBM4677 TLI4677 TVE4677 UFA4677 UOW4677 UYS4677 VIO4677 VSK4677 WCG4677 WMC4677 WVY4677 AM4683 JJ4683 TF4683 ADB4683 AMX4683 AWT4683 BGP4683 BQL4683 CAH4683 CKD4683 CTZ4683 DDV4683 DNR4683 DXN4683 EHJ4683 ERF4683 FBB4683 FKX4683 FUT4683 GEP4683 GOL4683 GYH4683 HID4683 HRZ4683 IBV4683 ILR4683 IVN4683 JFJ4683 JPF4683 JZB4683 KIX4683 KST4683 LCP4683 LML4683 LWH4683 MGD4683 MPZ4683 MZV4683 NJR4683 NTN4683 ODJ4683 ONF4683 OXB4683 PGX4683 PQT4683 QAP4683 QKL4683 QUH4683 RED4683 RNZ4683 RXV4683 SHR4683 SRN4683 TBJ4683 TLF4683 TVB4683 UEX4683 UOT4683 UYP4683 VIL4683 VSH4683 WCD4683 WLZ4683 WVV4683 AJ4683 JG4683 TC4683 ACY4683 AMU4683 AWQ4683 BGM4683 BQI4683 CAE4683 CKA4683 CTW4683 DDS4683 DNO4683 DXK4683 EHG4683 ERC4683 FAY4683 FKU4683 FUQ4683 GEM4683 GOI4683 GYE4683 HIA4683 HRW4683 IBS4683 ILO4683 IVK4683 JFG4683 JPC4683 JYY4683 KIU4683 KSQ4683 LCM4683 LMI4683 LWE4683 MGA4683 MPW4683 MZS4683 NJO4683 NTK4683 ODG4683 ONC4683 OWY4683 PGU4683 PQQ4683 QAM4683 QKI4683 QUE4683 REA4683 RNW4683 RXS4683 SHO4683 SRK4683 TBG4683 TLC4683 TUY4683 UEU4683 UOQ4683 UYM4683 VII4683 VSE4683 WCA4683 WLW4683 WVS4683 AP4683 JM4683 TI4683 ADE4683 ANA4683 AWW4683 BGS4683 BQO4683 CAK4683 CKG4683 CUC4683 DDY4683 DNU4683 DXQ4683 EHM4683 ERI4683 FBE4683 FLA4683 FUW4683 GES4683 GOO4683 GYK4683 HIG4683 HSC4683 IBY4683 ILU4683 IVQ4683 JFM4683 JPI4683 JZE4683 KJA4683 KSW4683 LCS4683 LMO4683 LWK4683 MGG4683 MQC4683 MZY4683 NJU4683 NTQ4683 ODM4683 ONI4683 OXE4683 PHA4683 PQW4683 QAS4683 QKO4683 QUK4683 REG4683 ROC4683 RXY4683 SHU4683 SRQ4683 TBM4683 TLI4683 TVE4683 UFA4683 UOW4683 UYS4683 VIO4683 VSK4683 WCG4683 WMC4683 WVY4683 AM4686 JJ4686 TF4686 ADB4686 AMX4686 AWT4686 BGP4686 BQL4686 CAH4686 CKD4686 CTZ4686 DDV4686 DNR4686 DXN4686 EHJ4686 ERF4686 FBB4686 FKX4686 FUT4686 GEP4686 GOL4686 GYH4686 HID4686 HRZ4686 IBV4686 ILR4686 IVN4686 JFJ4686 JPF4686 JZB4686 KIX4686 KST4686 LCP4686 LML4686 LWH4686 MGD4686 MPZ4686 MZV4686 NJR4686 NTN4686 ODJ4686 ONF4686 OXB4686 PGX4686 PQT4686 QAP4686 QKL4686 QUH4686 RED4686 RNZ4686 RXV4686 SHR4686 SRN4686 TBJ4686 TLF4686 TVB4686 UEX4686 UOT4686 UYP4686 VIL4686 VSH4686 WCD4686 WLZ4686 WVV4686 AJ4686 JG4686 TC4686 ACY4686 AMU4686 AWQ4686 BGM4686 BQI4686 CAE4686 CKA4686 CTW4686 DDS4686 DNO4686 DXK4686 EHG4686 ERC4686 FAY4686 FKU4686 FUQ4686 GEM4686 GOI4686 GYE4686 HIA4686 HRW4686 IBS4686 ILO4686 IVK4686 JFG4686 JPC4686 JYY4686 KIU4686 KSQ4686 LCM4686 LMI4686 LWE4686 MGA4686 MPW4686 MZS4686 NJO4686 NTK4686 ODG4686 ONC4686 OWY4686 PGU4686 PQQ4686 QAM4686 QKI4686 QUE4686 REA4686 RNW4686 RXS4686 SHO4686 SRK4686 TBG4686 TLC4686 TUY4686 UEU4686 UOQ4686 UYM4686 VII4686 VSE4686 WCA4686 WLW4686 WVS4686 AP4686 JM4686 TI4686 ADE4686 ANA4686 AWW4686 BGS4686 BQO4686 CAK4686 CKG4686 CUC4686 DDY4686 DNU4686 DXQ4686 EHM4686 ERI4686 FBE4686 FLA4686 FUW4686 GES4686 GOO4686 GYK4686 HIG4686 HSC4686 IBY4686 ILU4686 IVQ4686 JFM4686 JPI4686 JZE4686 KJA4686 KSW4686 LCS4686 LMO4686 LWK4686 MGG4686 MQC4686 MZY4686 NJU4686 NTQ4686 ODM4686 ONI4686 OXE4686 PHA4686 PQW4686 QAS4686 QKO4686 QUK4686 REG4686 ROC4686 RXY4686 SHU4686 SRQ4686 TBM4686 TLI4686 TVE4686 UFA4686 UOW4686 UYS4686 VIO4686 VSK4686 WCG4686 WMC4686 WVY4686 AM4701 JJ4701 TF4701 ADB4701 AMX4701 AWT4701 BGP4701 BQL4701 CAH4701 CKD4701 CTZ4701 DDV4701 DNR4701 DXN4701 EHJ4701 ERF4701 FBB4701 FKX4701 FUT4701 GEP4701 GOL4701 GYH4701 HID4701 HRZ4701 IBV4701 ILR4701 IVN4701 JFJ4701 JPF4701 JZB4701 KIX4701 KST4701 LCP4701 LML4701 LWH4701 MGD4701 MPZ4701 MZV4701 NJR4701 NTN4701 ODJ4701 ONF4701 OXB4701 PGX4701 PQT4701 QAP4701 QKL4701 QUH4701 RED4701 RNZ4701 RXV4701 SHR4701 SRN4701 TBJ4701 TLF4701 TVB4701 UEX4701 UOT4701 UYP4701 VIL4701 VSH4701 WCD4701 WLZ4701 WVV4701 AJ4701 JG4701 TC4701 ACY4701 AMU4701 AWQ4701 BGM4701 BQI4701 CAE4701 CKA4701 CTW4701 DDS4701 DNO4701 DXK4701 EHG4701 ERC4701 FAY4701 FKU4701 FUQ4701 GEM4701 GOI4701 GYE4701 HIA4701 HRW4701 IBS4701 ILO4701 IVK4701 JFG4701 JPC4701 JYY4701 KIU4701 KSQ4701 LCM4701 LMI4701 LWE4701 MGA4701 MPW4701 MZS4701 NJO4701 NTK4701 ODG4701 ONC4701 OWY4701 PGU4701 PQQ4701 QAM4701 QKI4701 QUE4701 REA4701 RNW4701 RXS4701 SHO4701 SRK4701 TBG4701 TLC4701 TUY4701 UEU4701 UOQ4701 UYM4701 VII4701 VSE4701 WCA4701 WLW4701 WVS4701 AP4701 JM4701 TI4701 ADE4701 ANA4701 AWW4701 BGS4701 BQO4701 CAK4701 CKG4701 CUC4701 DDY4701 DNU4701 DXQ4701 EHM4701 ERI4701 FBE4701 FLA4701 FUW4701 GES4701 GOO4701 GYK4701 HIG4701 HSC4701 IBY4701 ILU4701 IVQ4701 JFM4701 JPI4701 JZE4701 KJA4701 KSW4701 LCS4701 LMO4701 LWK4701 MGG4701 MQC4701 MZY4701 NJU4701 NTQ4701 ODM4701 ONI4701 OXE4701 PHA4701 PQW4701 QAS4701 QKO4701 QUK4701 REG4701 ROC4701 RXY4701 SHU4701 SRQ4701 TBM4701 TLI4701 TVE4701 UFA4701 UOW4701 UYS4701 VIO4701 VSK4701 WCG4701 WMC4701 WVY4701 AM4705 JJ4705 TF4705 ADB4705 AMX4705 AWT4705 BGP4705 BQL4705 CAH4705 CKD4705 CTZ4705 DDV4705 DNR4705 DXN4705 EHJ4705 ERF4705 FBB4705 FKX4705 FUT4705 GEP4705 GOL4705 GYH4705 HID4705 HRZ4705 IBV4705 ILR4705 IVN4705 JFJ4705 JPF4705 JZB4705 KIX4705 KST4705 LCP4705 LML4705 LWH4705 MGD4705 MPZ4705 MZV4705 NJR4705 NTN4705 ODJ4705 ONF4705 OXB4705 PGX4705 PQT4705 QAP4705 QKL4705 QUH4705 RED4705 RNZ4705 RXV4705 SHR4705 SRN4705 TBJ4705 TLF4705 TVB4705 UEX4705 UOT4705 UYP4705 VIL4705 VSH4705 WCD4705 WLZ4705 WVV4705 AJ4705 JG4705 TC4705 ACY4705 AMU4705 AWQ4705 BGM4705 BQI4705 CAE4705 CKA4705 CTW4705 DDS4705 DNO4705 DXK4705 EHG4705 ERC4705 FAY4705 FKU4705 FUQ4705 GEM4705 GOI4705 GYE4705 HIA4705 HRW4705 IBS4705 ILO4705 IVK4705 JFG4705 JPC4705 JYY4705 KIU4705 KSQ4705 LCM4705 LMI4705 LWE4705 MGA4705 MPW4705 MZS4705 NJO4705 NTK4705 ODG4705 ONC4705 OWY4705 PGU4705 PQQ4705 QAM4705 QKI4705 QUE4705 REA4705 RNW4705 RXS4705 SHO4705 SRK4705 TBG4705 TLC4705 TUY4705 UEU4705 UOQ4705 UYM4705 VII4705 VSE4705 WCA4705 WLW4705 WVS4705 AP4705 JM4705 TI4705 ADE4705 ANA4705 AWW4705 BGS4705 BQO4705 CAK4705 CKG4705 CUC4705 DDY4705 DNU4705 DXQ4705 EHM4705 ERI4705 FBE4705 FLA4705 FUW4705 GES4705 GOO4705 GYK4705 HIG4705 HSC4705 IBY4705 ILU4705 IVQ4705 JFM4705 JPI4705 JZE4705 KJA4705 KSW4705 LCS4705 LMO4705 LWK4705 MGG4705 MQC4705 MZY4705 NJU4705 NTQ4705 ODM4705 ONI4705 OXE4705 PHA4705 PQW4705 QAS4705 QKO4705 QUK4705 REG4705 ROC4705 RXY4705 SHU4705 SRQ4705 TBM4705 TLI4705 TVE4705 UFA4705 UOW4705 UYS4705 VIO4705 VSK4705 WCG4705 WMC4705 WVY4705 AM4709 JJ4709 TF4709 ADB4709 AMX4709 AWT4709 BGP4709 BQL4709 CAH4709 CKD4709 CTZ4709 DDV4709 DNR4709 DXN4709 EHJ4709 ERF4709 FBB4709 FKX4709 FUT4709 GEP4709 GOL4709 GYH4709 HID4709 HRZ4709 IBV4709 ILR4709 IVN4709 JFJ4709 JPF4709 JZB4709 KIX4709 KST4709 LCP4709 LML4709 LWH4709 MGD4709 MPZ4709 MZV4709 NJR4709 NTN4709 ODJ4709 ONF4709 OXB4709 PGX4709 PQT4709 QAP4709 QKL4709 QUH4709 RED4709 RNZ4709 RXV4709 SHR4709 SRN4709 TBJ4709 TLF4709 TVB4709 UEX4709 UOT4709 UYP4709 VIL4709 VSH4709 WCD4709 WLZ4709 WVV4709 AJ4709 JG4709 TC4709 ACY4709 AMU4709 AWQ4709 BGM4709 BQI4709 CAE4709 CKA4709 CTW4709 DDS4709 DNO4709 DXK4709 EHG4709 ERC4709 FAY4709 FKU4709 FUQ4709 GEM4709 GOI4709 GYE4709 HIA4709 HRW4709 IBS4709 ILO4709 IVK4709 JFG4709 JPC4709 JYY4709 KIU4709 KSQ4709 LCM4709 LMI4709 LWE4709 MGA4709 MPW4709 MZS4709 NJO4709 NTK4709 ODG4709 ONC4709 OWY4709 PGU4709 PQQ4709 QAM4709 QKI4709 QUE4709 REA4709 RNW4709 RXS4709 SHO4709 SRK4709 TBG4709 TLC4709 TUY4709 UEU4709 UOQ4709 UYM4709 VII4709 VSE4709 WCA4709 WLW4709 WVS4709 AP4709 JM4709 TI4709 ADE4709 ANA4709 AWW4709 BGS4709 BQO4709 CAK4709 CKG4709 CUC4709 DDY4709 DNU4709 DXQ4709 EHM4709 ERI4709 FBE4709 FLA4709 FUW4709 GES4709 GOO4709 GYK4709 HIG4709 HSC4709 IBY4709 ILU4709 IVQ4709 JFM4709 JPI4709 JZE4709 KJA4709 KSW4709 LCS4709 LMO4709 LWK4709 MGG4709 MQC4709 MZY4709 NJU4709 NTQ4709 ODM4709 ONI4709 OXE4709 PHA4709 PQW4709 QAS4709 QKO4709 QUK4709 REG4709 ROC4709 RXY4709 SHU4709 SRQ4709 TBM4709 TLI4709 TVE4709 UFA4709 UOW4709 UYS4709 VIO4709 VSK4709 WCG4709 WMC4709 WVY4709 AM4724 JJ4724 TF4724 ADB4724 AMX4724 AWT4724 BGP4724 BQL4724 CAH4724 CKD4724 CTZ4724 DDV4724 DNR4724 DXN4724 EHJ4724 ERF4724 FBB4724 FKX4724 FUT4724 GEP4724 GOL4724 GYH4724 HID4724 HRZ4724 IBV4724 ILR4724 IVN4724 JFJ4724 JPF4724 JZB4724 KIX4724 KST4724 LCP4724 LML4724 LWH4724 MGD4724 MPZ4724 MZV4724 NJR4724 NTN4724 ODJ4724 ONF4724 OXB4724 PGX4724 PQT4724 QAP4724 QKL4724 QUH4724 RED4724 RNZ4724 RXV4724 SHR4724 SRN4724 TBJ4724 TLF4724 TVB4724 UEX4724 UOT4724 UYP4724 VIL4724 VSH4724 WCD4724 WLZ4724 WVV4724 AJ4724 JG4724 TC4724 ACY4724 AMU4724 AWQ4724 BGM4724 BQI4724 CAE4724 CKA4724 CTW4724 DDS4724 DNO4724 DXK4724 EHG4724 ERC4724 FAY4724 FKU4724 FUQ4724 GEM4724 GOI4724 GYE4724 HIA4724 HRW4724 IBS4724 ILO4724 IVK4724 JFG4724 JPC4724 JYY4724 KIU4724 KSQ4724 LCM4724 LMI4724 LWE4724 MGA4724 MPW4724 MZS4724 NJO4724 NTK4724 ODG4724 ONC4724 OWY4724 PGU4724 PQQ4724 QAM4724 QKI4724 QUE4724 REA4724 RNW4724 RXS4724 SHO4724 SRK4724 TBG4724 TLC4724 TUY4724 UEU4724 UOQ4724 UYM4724 VII4724 VSE4724 WCA4724 WLW4724 WVS4724 AP4724 JM4724 TI4724 ADE4724 ANA4724 AWW4724 BGS4724 BQO4724 CAK4724 CKG4724 CUC4724 DDY4724 DNU4724 DXQ4724 EHM4724 ERI4724 FBE4724 FLA4724 FUW4724 GES4724 GOO4724 GYK4724 HIG4724 HSC4724 IBY4724 ILU4724 IVQ4724 JFM4724 JPI4724 JZE4724 KJA4724 KSW4724 LCS4724 LMO4724 LWK4724 MGG4724 MQC4724 MZY4724 NJU4724 NTQ4724 ODM4724 ONI4724 OXE4724 PHA4724 PQW4724 QAS4724 QKO4724 QUK4724 REG4724 ROC4724 RXY4724 SHU4724 SRQ4724 TBM4724 TLI4724 TVE4724 UFA4724 UOW4724 UYS4724 VIO4724 VSK4724 WCG4724 WMC4724 WVY4724 AJ4860 JG4860 TC4860 ACY4860 AMU4860 AWQ4860 BGM4860 BQI4860 CAE4860 CKA4860 CTW4860 DDS4860 DNO4860 DXK4860 EHG4860 ERC4860 FAY4860 FKU4860 FUQ4860 GEM4860 GOI4860 GYE4860 HIA4860 HRW4860 IBS4860 ILO4860 IVK4860 JFG4860 JPC4860 JYY4860 KIU4860 KSQ4860 LCM4860 LMI4860 LWE4860 MGA4860 MPW4860 MZS4860 NJO4860 NTK4860 ODG4860 ONC4860 OWY4860 PGU4860 PQQ4860 QAM4860 QKI4860 QUE4860 REA4860 RNW4860 RXS4860 SHO4860 SRK4860 TBG4860 TLC4860 TUY4860 UEU4860 UOQ4860 UYM4860 VII4860 VSE4860 WCA4860 WLW4860 WVS4860 AP4860 JM4860 TI4860 ADE4860 ANA4860 AWW4860 BGS4860 BQO4860 CAK4860 CKG4860 CUC4860 DDY4860 DNU4860 DXQ4860 EHM4860 ERI4860 FBE4860 FLA4860 FUW4860 GES4860 GOO4860 GYK4860 HIG4860 HSC4860 IBY4860 ILU4860 IVQ4860 JFM4860 JPI4860 JZE4860 KJA4860 KSW4860 LCS4860 LMO4860 LWK4860 MGG4860 MQC4860 MZY4860 NJU4860 NTQ4860 ODM4860 ONI4860 OXE4860 PHA4860 PQW4860 QAS4860 QKO4860 QUK4860 REG4860 ROC4860 RXY4860 SHU4860 SRQ4860 TBM4860 TLI4860 TVE4860 UFA4860 UOW4860 UYS4860 VIO4860 VSK4860 WCG4860 WMC4860 WVY4860 AM4860 JJ4860 TF4860 ADB4860 AMX4860 AWT4860 BGP4860 BQL4860 CAH4860 CKD4860 CTZ4860 DDV4860 DNR4860 DXN4860 EHJ4860 ERF4860 FBB4860 FKX4860 FUT4860 GEP4860 GOL4860 GYH4860 HID4860 HRZ4860 IBV4860 ILR4860 IVN4860 JFJ4860 JPF4860 JZB4860 KIX4860 KST4860 LCP4860 LML4860 LWH4860 MGD4860 MPZ4860 MZV4860 NJR4860 NTN4860 ODJ4860 ONF4860 OXB4860 PGX4860 PQT4860 QAP4860 QKL4860 QUH4860 RED4860 RNZ4860 RXV4860 SHR4860 SRN4860 TBJ4860 TLF4860 TVB4860 UEX4860 UOT4860 UYP4860 VIL4860 VSH4860 WCD4860 WLZ4860 WVV4860 AM8872 JJ8872 TF8872 ADB8872 AMX8872 AWT8872 BGP8872 BQL8872 CAH8872 CKD8872 CTZ8872 DDV8872 DNR8872 DXN8872 EHJ8872 ERF8872 FBB8872 FKX8872 FUT8872 GEP8872 GOL8872 GYH8872 HID8872 HRZ8872 IBV8872 ILR8872 IVN8872 JFJ8872 JPF8872 JZB8872 KIX8872 KST8872 LCP8872 LML8872 LWH8872 MGD8872 MPZ8872 MZV8872 NJR8872 NTN8872 ODJ8872 ONF8872 OXB8872 PGX8872 PQT8872 QAP8872 QKL8872 QUH8872 RED8872 RNZ8872 RXV8872 SHR8872 SRN8872 TBJ8872 TLF8872 TVB8872 UEX8872 UOT8872 UYP8872 VIL8872 VSH8872 WCD8872 WLZ8872 WVV8872 AJ8872 JG8872 TC8872 ACY8872 AMU8872 AWQ8872 BGM8872 BQI8872 CAE8872 CKA8872 CTW8872 DDS8872 DNO8872 DXK8872 EHG8872 ERC8872 FAY8872 FKU8872 FUQ8872 GEM8872 GOI8872 GYE8872 HIA8872 HRW8872 IBS8872 ILO8872 IVK8872 JFG8872 JPC8872 JYY8872 KIU8872 KSQ8872 LCM8872 LMI8872 LWE8872 MGA8872 MPW8872 MZS8872 NJO8872 NTK8872 ODG8872 ONC8872 OWY8872 PGU8872 PQQ8872 QAM8872 QKI8872 QUE8872 REA8872 RNW8872 RXS8872 SHO8872 SRK8872 TBG8872 TLC8872 TUY8872 UEU8872 UOQ8872 UYM8872 VII8872 VSE8872 WCA8872 WLW8872 WVS8872 AP8872 JM8872 TI8872 ADE8872 ANA8872 AWW8872 BGS8872 BQO8872 CAK8872 CKG8872 CUC8872 DDY8872 DNU8872 DXQ8872 EHM8872 ERI8872 FBE8872 FLA8872 FUW8872 GES8872 GOO8872 GYK8872 HIG8872 HSC8872 IBY8872 ILU8872 IVQ8872 JFM8872 JPI8872 JZE8872 KJA8872 KSW8872 LCS8872 LMO8872 LWK8872 MGG8872 MQC8872 MZY8872 NJU8872 NTQ8872 ODM8872 ONI8872 OXE8872 PHA8872 PQW8872 QAS8872 QKO8872 QUK8872 REG8872 ROC8872 RXY8872 SHU8872 SRQ8872 TBM8872 TLI8872 TVE8872 UFA8872 UOW8872 UYS8872 VIO8872 VSK8872 WCG8872 WMC8872 WVY8872 WLZ11295:WLZ11299 WCD11295:WCD11299 VSH11295:VSH11299 VIL11295:VIL11299 UYP11295:UYP11299 UOT11295:UOT11299 UEX11295:UEX11299 TVB11295:TVB11299 TLF11295:TLF11299 TBJ11295:TBJ11299 SRN11295:SRN11299 SHR11295:SHR11299 RXV11295:RXV11299 RNZ11295:RNZ11299 RED11295:RED11299 QUH11295:QUH11299 QKL11295:QKL11299 QAP11295:QAP11299 PQT11295:PQT11299 PGX11295:PGX11299 OXB11295:OXB11299 ONF11295:ONF11299 ODJ11295:ODJ11299 NTN11295:NTN11299 NJR11295:NJR11299 MZV11295:MZV11299 MPZ11295:MPZ11299 MGD11295:MGD11299 LWH11295:LWH11299 LML11295:LML11299 LCP11295:LCP11299 KST11295:KST11299 KIX11295:KIX11299 JZB11295:JZB11299 JPF11295:JPF11299 JFJ11295:JFJ11299 IVN11295:IVN11299 ILR11295:ILR11299 IBV11295:IBV11299 HRZ11295:HRZ11299 HID11295:HID11299 GYH11295:GYH11299 GOL11295:GOL11299 GEP11295:GEP11299 FUT11295:FUT11299 FKX11295:FKX11299 FBB11295:FBB11299 ERF11295:ERF11299 EHJ11295:EHJ11299 DXN11295:DXN11299 DNR11295:DNR11299 DDV11295:DDV11299 CTZ11295:CTZ11299 CKD11295:CKD11299 CAH11295:CAH11299 BQL11295:BQL11299 BGP11295:BGP11299 AWT11295:AWT11299 AMX11295:AMX11299 ADB11295:ADB11299 TF11295:TF11299 JJ11295:JJ11299 AM11295:AM11299 WVY11295:WVY11299 WMC11295:WMC11299 WCG11295:WCG11299 VSK11295:VSK11299 VIO11295:VIO11299 UYS11295:UYS11299 UOW11295:UOW11299 UFA11295:UFA11299 TVE11295:TVE11299 TLI11295:TLI11299 TBM11295:TBM11299 SRQ11295:SRQ11299 SHU11295:SHU11299 RXY11295:RXY11299 ROC11295:ROC11299 REG11295:REG11299 QUK11295:QUK11299 QKO11295:QKO11299 QAS11295:QAS11299 PQW11295:PQW11299 PHA11295:PHA11299 OXE11295:OXE11299 ONI11295:ONI11299 ODM11295:ODM11299 NTQ11295:NTQ11299 NJU11295:NJU11299 MZY11295:MZY11299 MQC11295:MQC11299 MGG11295:MGG11299 LWK11295:LWK11299 LMO11295:LMO11299 LCS11295:LCS11299 KSW11295:KSW11299 KJA11295:KJA11299 JZE11295:JZE11299 JPI11295:JPI11299 JFM11295:JFM11299 IVQ11295:IVQ11299 ILU11295:ILU11299 IBY11295:IBY11299 HSC11295:HSC11299 HIG11295:HIG11299 GYK11295:GYK11299 GOO11295:GOO11299 GES11295:GES11299 FUW11295:FUW11299 FLA11295:FLA11299 FBE11295:FBE11299 ERI11295:ERI11299 EHM11295:EHM11299 DXQ11295:DXQ11299 DNU11295:DNU11299 DDY11295:DDY11299 CUC11295:CUC11299 CKG11295:CKG11299 CAK11295:CAK11299 BQO11295:BQO11299 BGS11295:BGS11299 AWW11295:AWW11299 ANA11295:ANA11299 ADE11295:ADE11299 TI11295:TI11299 JM11295:JM11299 AP11295:AP11299 WVS11295:WVS11299 WLW11295:WLW11299 WCA11295:WCA11299 VSE11295:VSE11299 VII11295:VII11299 UYM11295:UYM11299 UOQ11295:UOQ11299 UEU11295:UEU11299 TUY11295:TUY11299 TLC11295:TLC11299 TBG11295:TBG11299 SRK11295:SRK11299 SHO11295:SHO11299 RXS11295:RXS11299 RNW11295:RNW11299 REA11295:REA11299 QUE11295:QUE11299 QKI11295:QKI11299 QAM11295:QAM11299 PQQ11295:PQQ11299 PGU11295:PGU11299 OWY11295:OWY11299 ONC11295:ONC11299 ODG11295:ODG11299 NTK11295:NTK11299 NJO11295:NJO11299 MZS11295:MZS11299 MPW11295:MPW11299 MGA11295:MGA11299 LWE11295:LWE11299 LMI11295:LMI11299 LCM11295:LCM11299 KSQ11295:KSQ11299 KIU11295:KIU11299 JYY11295:JYY11299 JPC11295:JPC11299 JFG11295:JFG11299 IVK11295:IVK11299 ILO11295:ILO11299 IBS11295:IBS11299 HRW11295:HRW11299 HIA11295:HIA11299 GYE11295:GYE11299 GOI11295:GOI11299 GEM11295:GEM11299 FUQ11295:FUQ11299 FKU11295:FKU11299 FAY11295:FAY11299 ERC11295:ERC11299 EHG11295:EHG11299 DXK11295:DXK11299 DNO11295:DNO11299 DDS11295:DDS11299 CTW11295:CTW11299 CKA11295:CKA11299 CAE11295:CAE11299 BQI11295:BQI11299 BGM11295:BGM11299 AWQ11295:AWQ11299 AMU11295:AMU11299 ACY11295:ACY11299 TC11295:TC11299 JG11295:JG11299 AJ11295:AJ11299 WVV11295:WVV11299 AI14436 JF14436 TB14436 ACX14436 AMT14436 AWP14436 BGL14436 BQH14436 CAD14436 CJZ14436 CTV14436 DDR14436 DNN14436 DXJ14436 EHF14436 ERB14436 FAX14436 FKT14436 FUP14436 GEL14436 GOH14436 GYD14436 HHZ14436 HRV14436 IBR14436 ILN14436 IVJ14436 JFF14436 JPB14436 JYX14436 KIT14436 KSP14436 LCL14436 LMH14436 LWD14436 MFZ14436 MPV14436 MZR14436 NJN14436 NTJ14436 ODF14436 ONB14436 OWX14436 PGT14436 PQP14436 QAL14436 QKH14436 QUD14436 RDZ14436 RNV14436 RXR14436 SHN14436 SRJ14436 TBF14436 TLB14436 TUX14436 UET14436 UOP14436 UYL14436 VIH14436 VSD14436 WBZ14436 WLV14436 WVR14436 JR14436 TN14436 ADJ14436 ANF14436 AXB14436 BGX14436 BQT14436 CAP14436 CKL14436 CUH14436 DED14436 DNZ14436 DXV14436 EHR14436 ERN14436 FBJ14436 FLF14436 FVB14436 GEX14436 GOT14436 GYP14436 HIL14436 HSH14436 ICD14436 ILZ14436 IVV14436 JFR14436 JPN14436 JZJ14436 KJF14436 KTB14436 LCX14436 LMT14436 LWP14436 MGL14436 MQH14436 NAD14436 NJZ14436 NTV14436 ODR14436 ONN14436 OXJ14436 PHF14436 PRB14436 QAX14436 QKT14436 QUP14436 REL14436 ROH14436 RYD14436 SHZ14436 SRV14436 TBR14436 TLN14436 TVJ14436 UFF14436 UPB14436 UYX14436 VIT14436 VSP14436 WCL14436 WMH14436 WWD14436 AJ11746:AJ11754 JG11746:JG11754 TC11746:TC11754 ACY11746:ACY11754 AMU11746:AMU11754 AWQ11746:AWQ11754 BGM11746:BGM11754 BQI11746:BQI11754 CAE11746:CAE11754 CKA11746:CKA11754 CTW11746:CTW11754 DDS11746:DDS11754 DNO11746:DNO11754 DXK11746:DXK11754 EHG11746:EHG11754 ERC11746:ERC11754 FAY11746:FAY11754 FKU11746:FKU11754 FUQ11746:FUQ11754 GEM11746:GEM11754 GOI11746:GOI11754 GYE11746:GYE11754 HIA11746:HIA11754 HRW11746:HRW11754 IBS11746:IBS11754 ILO11746:ILO11754 IVK11746:IVK11754 JFG11746:JFG11754 JPC11746:JPC11754 JYY11746:JYY11754 KIU11746:KIU11754 KSQ11746:KSQ11754 LCM11746:LCM11754 LMI11746:LMI11754 LWE11746:LWE11754 MGA11746:MGA11754 MPW11746:MPW11754 MZS11746:MZS11754 NJO11746:NJO11754 NTK11746:NTK11754 ODG11746:ODG11754 ONC11746:ONC11754 OWY11746:OWY11754 PGU11746:PGU11754 PQQ11746:PQQ11754 QAM11746:QAM11754 QKI11746:QKI11754 QUE11746:QUE11754 REA11746:REA11754 RNW11746:RNW11754 RXS11746:RXS11754 SHO11746:SHO11754 SRK11746:SRK11754 TBG11746:TBG11754 TLC11746:TLC11754 TUY11746:TUY11754 UEU11746:UEU11754 UOQ11746:UOQ11754 UYM11746:UYM11754 VII11746:VII11754 VSE11746:VSE11754 WCA11746:WCA11754 WLW11746:WLW11754 WVS11746:WVS11754 AJ11819:AJ11830 JG11819:JG11830 TC11819:TC11830 ACY11819:ACY11830 AMU11819:AMU11830 AWQ11819:AWQ11830 BGM11819:BGM11830 BQI11819:BQI11830 CAE11819:CAE11830 CKA11819:CKA11830 CTW11819:CTW11830 DDS11819:DDS11830 DNO11819:DNO11830 DXK11819:DXK11830 EHG11819:EHG11830 ERC11819:ERC11830 FAY11819:FAY11830 FKU11819:FKU11830 FUQ11819:FUQ11830 GEM11819:GEM11830 GOI11819:GOI11830 GYE11819:GYE11830 HIA11819:HIA11830 HRW11819:HRW11830 IBS11819:IBS11830 ILO11819:ILO11830 IVK11819:IVK11830 JFG11819:JFG11830 JPC11819:JPC11830 JYY11819:JYY11830 KIU11819:KIU11830 KSQ11819:KSQ11830 LCM11819:LCM11830 LMI11819:LMI11830 LWE11819:LWE11830 MGA11819:MGA11830 MPW11819:MPW11830 MZS11819:MZS11830 NJO11819:NJO11830 NTK11819:NTK11830 ODG11819:ODG11830 ONC11819:ONC11830 OWY11819:OWY11830 PGU11819:PGU11830 PQQ11819:PQQ11830 QAM11819:QAM11830 QKI11819:QKI11830 QUE11819:QUE11830 REA11819:REA11830 RNW11819:RNW11830 RXS11819:RXS11830 SHO11819:SHO11830 SRK11819:SRK11830 TBG11819:TBG11830 TLC11819:TLC11830 TUY11819:TUY11830 UEU11819:UEU11830 UOQ11819:UOQ11830 UYM11819:UYM11830 VII11819:VII11830 VSE11819:VSE11830 WCA11819:WCA11830 WLW11819:WLW11830 WVS11819:WVS11830 AM11804:AM11811 JJ11804:JJ11811 TF11804:TF11811 ADB11804:ADB11811 AMX11804:AMX11811 AWT11804:AWT11811 BGP11804:BGP11811 BQL11804:BQL11811 CAH11804:CAH11811 CKD11804:CKD11811 CTZ11804:CTZ11811 DDV11804:DDV11811 DNR11804:DNR11811 DXN11804:DXN11811 EHJ11804:EHJ11811 ERF11804:ERF11811 FBB11804:FBB11811 FKX11804:FKX11811 FUT11804:FUT11811 GEP11804:GEP11811 GOL11804:GOL11811 GYH11804:GYH11811 HID11804:HID11811 HRZ11804:HRZ11811 IBV11804:IBV11811 ILR11804:ILR11811 IVN11804:IVN11811 JFJ11804:JFJ11811 JPF11804:JPF11811 JZB11804:JZB11811 KIX11804:KIX11811 KST11804:KST11811 LCP11804:LCP11811 LML11804:LML11811 LWH11804:LWH11811 MGD11804:MGD11811 MPZ11804:MPZ11811 MZV11804:MZV11811 NJR11804:NJR11811 NTN11804:NTN11811 ODJ11804:ODJ11811 ONF11804:ONF11811 OXB11804:OXB11811 PGX11804:PGX11811 PQT11804:PQT11811 QAP11804:QAP11811 QKL11804:QKL11811 QUH11804:QUH11811 RED11804:RED11811 RNZ11804:RNZ11811 RXV11804:RXV11811 SHR11804:SHR11811 SRN11804:SRN11811 TBJ11804:TBJ11811 TLF11804:TLF11811 TVB11804:TVB11811 UEX11804:UEX11811 UOT11804:UOT11811 UYP11804:UYP11811 VIL11804:VIL11811 VSH11804:VSH11811 WCD11804:WCD11811 WLZ11804:WLZ11811 WVV11804:WVV11811 AJ11832:AJ11843 JG11832:JG11843 TC11832:TC11843 ACY11832:ACY11843 AMU11832:AMU11843 AWQ11832:AWQ11843 BGM11832:BGM11843 BQI11832:BQI11843 CAE11832:CAE11843 CKA11832:CKA11843 CTW11832:CTW11843 DDS11832:DDS11843 DNO11832:DNO11843 DXK11832:DXK11843 EHG11832:EHG11843 ERC11832:ERC11843 FAY11832:FAY11843 FKU11832:FKU11843 FUQ11832:FUQ11843 GEM11832:GEM11843 GOI11832:GOI11843 GYE11832:GYE11843 HIA11832:HIA11843 HRW11832:HRW11843 IBS11832:IBS11843 ILO11832:ILO11843 IVK11832:IVK11843 JFG11832:JFG11843 JPC11832:JPC11843 JYY11832:JYY11843 KIU11832:KIU11843 KSQ11832:KSQ11843 LCM11832:LCM11843 LMI11832:LMI11843 LWE11832:LWE11843 MGA11832:MGA11843 MPW11832:MPW11843 MZS11832:MZS11843 NJO11832:NJO11843 NTK11832:NTK11843 ODG11832:ODG11843 ONC11832:ONC11843 OWY11832:OWY11843 PGU11832:PGU11843 PQQ11832:PQQ11843 QAM11832:QAM11843 QKI11832:QKI11843 QUE11832:QUE11843 REA11832:REA11843 RNW11832:RNW11843 RXS11832:RXS11843 SHO11832:SHO11843 SRK11832:SRK11843 TBG11832:TBG11843 TLC11832:TLC11843 TUY11832:TUY11843 UEU11832:UEU11843 UOQ11832:UOQ11843 UYM11832:UYM11843 VII11832:VII11843 VSE11832:VSE11843 WCA11832:WCA11843 WLW11832:WLW11843 WVS11832:WVS11843 AJ11742:AJ11744 JG11742:JG11744 TC11742:TC11744 ACY11742:ACY11744 AMU11742:AMU11744 AWQ11742:AWQ11744 BGM11742:BGM11744 BQI11742:BQI11744 CAE11742:CAE11744 CKA11742:CKA11744 CTW11742:CTW11744 DDS11742:DDS11744 DNO11742:DNO11744 DXK11742:DXK11744 EHG11742:EHG11744 ERC11742:ERC11744 FAY11742:FAY11744 FKU11742:FKU11744 FUQ11742:FUQ11744 GEM11742:GEM11744 GOI11742:GOI11744 GYE11742:GYE11744 HIA11742:HIA11744 HRW11742:HRW11744 IBS11742:IBS11744 ILO11742:ILO11744 IVK11742:IVK11744 JFG11742:JFG11744 JPC11742:JPC11744 JYY11742:JYY11744 KIU11742:KIU11744 KSQ11742:KSQ11744 LCM11742:LCM11744 LMI11742:LMI11744 LWE11742:LWE11744 MGA11742:MGA11744 MPW11742:MPW11744 MZS11742:MZS11744 NJO11742:NJO11744 NTK11742:NTK11744 ODG11742:ODG11744 ONC11742:ONC11744 OWY11742:OWY11744 PGU11742:PGU11744 PQQ11742:PQQ11744 QAM11742:QAM11744 QKI11742:QKI11744 QUE11742:QUE11744 REA11742:REA11744 RNW11742:RNW11744 RXS11742:RXS11744 SHO11742:SHO11744 SRK11742:SRK11744 TBG11742:TBG11744 TLC11742:TLC11744 TUY11742:TUY11744 UEU11742:UEU11744 UOQ11742:UOQ11744 UYM11742:UYM11744 VII11742:VII11744 VSE11742:VSE11744 WCA11742:WCA11744 WLW11742:WLW11744 WVS11742:WVS11744 AJ11813:AJ11817 JG11813:JG11817 TC11813:TC11817 ACY11813:ACY11817 AMU11813:AMU11817 AWQ11813:AWQ11817 BGM11813:BGM11817 BQI11813:BQI11817 CAE11813:CAE11817 CKA11813:CKA11817 CTW11813:CTW11817 DDS11813:DDS11817 DNO11813:DNO11817 DXK11813:DXK11817 EHG11813:EHG11817 ERC11813:ERC11817 FAY11813:FAY11817 FKU11813:FKU11817 FUQ11813:FUQ11817 GEM11813:GEM11817 GOI11813:GOI11817 GYE11813:GYE11817 HIA11813:HIA11817 HRW11813:HRW11817 IBS11813:IBS11817 ILO11813:ILO11817 IVK11813:IVK11817 JFG11813:JFG11817 JPC11813:JPC11817 JYY11813:JYY11817 KIU11813:KIU11817 KSQ11813:KSQ11817 LCM11813:LCM11817 LMI11813:LMI11817 LWE11813:LWE11817 MGA11813:MGA11817 MPW11813:MPW11817 MZS11813:MZS11817 NJO11813:NJO11817 NTK11813:NTK11817 ODG11813:ODG11817 ONC11813:ONC11817 OWY11813:OWY11817 PGU11813:PGU11817 PQQ11813:PQQ11817 QAM11813:QAM11817 QKI11813:QKI11817 QUE11813:QUE11817 REA11813:REA11817 RNW11813:RNW11817 RXS11813:RXS11817 SHO11813:SHO11817 SRK11813:SRK11817 TBG11813:TBG11817 TLC11813:TLC11817 TUY11813:TUY11817 UEU11813:UEU11817 UOQ11813:UOQ11817 UYM11813:UYM11817 VII11813:VII11817 VSE11813:VSE11817 WCA11813:WCA11817 WLW11813:WLW11817 WVS11813:WVS11817 AJ11845:AJ11852 JG11845:JG11852 TC11845:TC11852 ACY11845:ACY11852 AMU11845:AMU11852 AWQ11845:AWQ11852 BGM11845:BGM11852 BQI11845:BQI11852 CAE11845:CAE11852 CKA11845:CKA11852 CTW11845:CTW11852 DDS11845:DDS11852 DNO11845:DNO11852 DXK11845:DXK11852 EHG11845:EHG11852 ERC11845:ERC11852 FAY11845:FAY11852 FKU11845:FKU11852 FUQ11845:FUQ11852 GEM11845:GEM11852 GOI11845:GOI11852 GYE11845:GYE11852 HIA11845:HIA11852 HRW11845:HRW11852 IBS11845:IBS11852 ILO11845:ILO11852 IVK11845:IVK11852 JFG11845:JFG11852 JPC11845:JPC11852 JYY11845:JYY11852 KIU11845:KIU11852 KSQ11845:KSQ11852 LCM11845:LCM11852 LMI11845:LMI11852 LWE11845:LWE11852 MGA11845:MGA11852 MPW11845:MPW11852 MZS11845:MZS11852 NJO11845:NJO11852 NTK11845:NTK11852 ODG11845:ODG11852 ONC11845:ONC11852 OWY11845:OWY11852 PGU11845:PGU11852 PQQ11845:PQQ11852 QAM11845:QAM11852 QKI11845:QKI11852 QUE11845:QUE11852 REA11845:REA11852 RNW11845:RNW11852 RXS11845:RXS11852 SHO11845:SHO11852 SRK11845:SRK11852 TBG11845:TBG11852 TLC11845:TLC11852 TUY11845:TUY11852 UEU11845:UEU11852 UOQ11845:UOQ11852 UYM11845:UYM11852 VII11845:VII11852 VSE11845:VSE11852 WCA11845:WCA11852 WLW11845:WLW11852 WVS11845:WVS11852 AJ11804:AJ11811 JG11804:JG11811 TC11804:TC11811 ACY11804:ACY11811 AMU11804:AMU11811 AWQ11804:AWQ11811 BGM11804:BGM11811 BQI11804:BQI11811 CAE11804:CAE11811 CKA11804:CKA11811 CTW11804:CTW11811 DDS11804:DDS11811 DNO11804:DNO11811 DXK11804:DXK11811 EHG11804:EHG11811 ERC11804:ERC11811 FAY11804:FAY11811 FKU11804:FKU11811 FUQ11804:FUQ11811 GEM11804:GEM11811 GOI11804:GOI11811 GYE11804:GYE11811 HIA11804:HIA11811 HRW11804:HRW11811 IBS11804:IBS11811 ILO11804:ILO11811 IVK11804:IVK11811 JFG11804:JFG11811 JPC11804:JPC11811 JYY11804:JYY11811 KIU11804:KIU11811 KSQ11804:KSQ11811 LCM11804:LCM11811 LMI11804:LMI11811 LWE11804:LWE11811 MGA11804:MGA11811 MPW11804:MPW11811 MZS11804:MZS11811 NJO11804:NJO11811 NTK11804:NTK11811 ODG11804:ODG11811 ONC11804:ONC11811 OWY11804:OWY11811 PGU11804:PGU11811 PQQ11804:PQQ11811 QAM11804:QAM11811 QKI11804:QKI11811 QUE11804:QUE11811 REA11804:REA11811 RNW11804:RNW11811 RXS11804:RXS11811 SHO11804:SHO11811 SRK11804:SRK11811 TBG11804:TBG11811 TLC11804:TLC11811 TUY11804:TUY11811 UEU11804:UEU11811 UOQ11804:UOQ11811 UYM11804:UYM11811 VII11804:VII11811 VSE11804:VSE11811 WCA11804:WCA11811 WLW11804:WLW11811 WVS11804:WVS11811 AM11813:AM11830 JJ11813:JJ11830 TF11813:TF11830 ADB11813:ADB11830 AMX11813:AMX11830 AWT11813:AWT11830 BGP11813:BGP11830 BQL11813:BQL11830 CAH11813:CAH11830 CKD11813:CKD11830 CTZ11813:CTZ11830 DDV11813:DDV11830 DNR11813:DNR11830 DXN11813:DXN11830 EHJ11813:EHJ11830 ERF11813:ERF11830 FBB11813:FBB11830 FKX11813:FKX11830 FUT11813:FUT11830 GEP11813:GEP11830 GOL11813:GOL11830 GYH11813:GYH11830 HID11813:HID11830 HRZ11813:HRZ11830 IBV11813:IBV11830 ILR11813:ILR11830 IVN11813:IVN11830 JFJ11813:JFJ11830 JPF11813:JPF11830 JZB11813:JZB11830 KIX11813:KIX11830 KST11813:KST11830 LCP11813:LCP11830 LML11813:LML11830 LWH11813:LWH11830 MGD11813:MGD11830 MPZ11813:MPZ11830 MZV11813:MZV11830 NJR11813:NJR11830 NTN11813:NTN11830 ODJ11813:ODJ11830 ONF11813:ONF11830 OXB11813:OXB11830 PGX11813:PGX11830 PQT11813:PQT11830 QAP11813:QAP11830 QKL11813:QKL11830 QUH11813:QUH11830 RED11813:RED11830 RNZ11813:RNZ11830 RXV11813:RXV11830 SHR11813:SHR11830 SRN11813:SRN11830 TBJ11813:TBJ11830 TLF11813:TLF11830 TVB11813:TVB11830 UEX11813:UEX11830 UOT11813:UOT11830 UYP11813:UYP11830 VIL11813:VIL11830 VSH11813:VSH11830 WCD11813:WCD11830 WLZ11813:WLZ11830 WVV11813:WVV11830 AM11832:AM11843 JJ11832:JJ11843 TF11832:TF11843 ADB11832:ADB11843 AMX11832:AMX11843 AWT11832:AWT11843 BGP11832:BGP11843 BQL11832:BQL11843 CAH11832:CAH11843 CKD11832:CKD11843 CTZ11832:CTZ11843 DDV11832:DDV11843 DNR11832:DNR11843 DXN11832:DXN11843 EHJ11832:EHJ11843 ERF11832:ERF11843 FBB11832:FBB11843 FKX11832:FKX11843 FUT11832:FUT11843 GEP11832:GEP11843 GOL11832:GOL11843 GYH11832:GYH11843 HID11832:HID11843 HRZ11832:HRZ11843 IBV11832:IBV11843 ILR11832:ILR11843 IVN11832:IVN11843 JFJ11832:JFJ11843 JPF11832:JPF11843 JZB11832:JZB11843 KIX11832:KIX11843 KST11832:KST11843 LCP11832:LCP11843 LML11832:LML11843 LWH11832:LWH11843 MGD11832:MGD11843 MPZ11832:MPZ11843 MZV11832:MZV11843 NJR11832:NJR11843 NTN11832:NTN11843 ODJ11832:ODJ11843 ONF11832:ONF11843 OXB11832:OXB11843 PGX11832:PGX11843 PQT11832:PQT11843 QAP11832:QAP11843 QKL11832:QKL11843 QUH11832:QUH11843 RED11832:RED11843 RNZ11832:RNZ11843 RXV11832:RXV11843 SHR11832:SHR11843 SRN11832:SRN11843 TBJ11832:TBJ11843 TLF11832:TLF11843 TVB11832:TVB11843 UEX11832:UEX11843 UOT11832:UOT11843 UYP11832:UYP11843 VIL11832:VIL11843 VSH11832:VSH11843 WCD11832:WCD11843 WLZ11832:WLZ11843 WVV11832:WVV11843 AM11742:AM11754 JJ11742:JJ11754 TF11742:TF11754 ADB11742:ADB11754 AMX11742:AMX11754 AWT11742:AWT11754 BGP11742:BGP11754 BQL11742:BQL11754 CAH11742:CAH11754 CKD11742:CKD11754 CTZ11742:CTZ11754 DDV11742:DDV11754 DNR11742:DNR11754 DXN11742:DXN11754 EHJ11742:EHJ11754 ERF11742:ERF11754 FBB11742:FBB11754 FKX11742:FKX11754 FUT11742:FUT11754 GEP11742:GEP11754 GOL11742:GOL11754 GYH11742:GYH11754 HID11742:HID11754 HRZ11742:HRZ11754 IBV11742:IBV11754 ILR11742:ILR11754 IVN11742:IVN11754 JFJ11742:JFJ11754 JPF11742:JPF11754 JZB11742:JZB11754 KIX11742:KIX11754 KST11742:KST11754 LCP11742:LCP11754 LML11742:LML11754 LWH11742:LWH11754 MGD11742:MGD11754 MPZ11742:MPZ11754 MZV11742:MZV11754 NJR11742:NJR11754 NTN11742:NTN11754 ODJ11742:ODJ11754 ONF11742:ONF11754 OXB11742:OXB11754 PGX11742:PGX11754 PQT11742:PQT11754 QAP11742:QAP11754 QKL11742:QKL11754 QUH11742:QUH11754 RED11742:RED11754 RNZ11742:RNZ11754 RXV11742:RXV11754 SHR11742:SHR11754 SRN11742:SRN11754 TBJ11742:TBJ11754 TLF11742:TLF11754 TVB11742:TVB11754 UEX11742:UEX11754 UOT11742:UOT11754 UYP11742:UYP11754 VIL11742:VIL11754 VSH11742:VSH11754 WCD11742:WCD11754 WLZ11742:WLZ11754 WVV11742:WVV11754 AJ11854:AJ11868 JG11854:JG11868 TC11854:TC11868 ACY11854:ACY11868 AMU11854:AMU11868 AWQ11854:AWQ11868 BGM11854:BGM11868 BQI11854:BQI11868 CAE11854:CAE11868 CKA11854:CKA11868 CTW11854:CTW11868 DDS11854:DDS11868 DNO11854:DNO11868 DXK11854:DXK11868 EHG11854:EHG11868 ERC11854:ERC11868 FAY11854:FAY11868 FKU11854:FKU11868 FUQ11854:FUQ11868 GEM11854:GEM11868 GOI11854:GOI11868 GYE11854:GYE11868 HIA11854:HIA11868 HRW11854:HRW11868 IBS11854:IBS11868 ILO11854:ILO11868 IVK11854:IVK11868 JFG11854:JFG11868 JPC11854:JPC11868 JYY11854:JYY11868 KIU11854:KIU11868 KSQ11854:KSQ11868 LCM11854:LCM11868 LMI11854:LMI11868 LWE11854:LWE11868 MGA11854:MGA11868 MPW11854:MPW11868 MZS11854:MZS11868 NJO11854:NJO11868 NTK11854:NTK11868 ODG11854:ODG11868 ONC11854:ONC11868 OWY11854:OWY11868 PGU11854:PGU11868 PQQ11854:PQQ11868 QAM11854:QAM11868 QKI11854:QKI11868 QUE11854:QUE11868 REA11854:REA11868 RNW11854:RNW11868 RXS11854:RXS11868 SHO11854:SHO11868 SRK11854:SRK11868 TBG11854:TBG11868 TLC11854:TLC11868 TUY11854:TUY11868 UEU11854:UEU11868 UOQ11854:UOQ11868 UYM11854:UYM11868 VII11854:VII11868 VSE11854:VSE11868 WCA11854:WCA11868 WLW11854:WLW11868 WVS11854:WVS11868 AM11845:AM11868 JJ11845:JJ11868 TF11845:TF11868 ADB11845:ADB11868 AMX11845:AMX11868 AWT11845:AWT11868 BGP11845:BGP11868 BQL11845:BQL11868 CAH11845:CAH11868 CKD11845:CKD11868 CTZ11845:CTZ11868 DDV11845:DDV11868 DNR11845:DNR11868 DXN11845:DXN11868 EHJ11845:EHJ11868 ERF11845:ERF11868 FBB11845:FBB11868 FKX11845:FKX11868 FUT11845:FUT11868 GEP11845:GEP11868 GOL11845:GOL11868 GYH11845:GYH11868 HID11845:HID11868 HRZ11845:HRZ11868 IBV11845:IBV11868 ILR11845:ILR11868 IVN11845:IVN11868 JFJ11845:JFJ11868 JPF11845:JPF11868 JZB11845:JZB11868 KIX11845:KIX11868 KST11845:KST11868 LCP11845:LCP11868 LML11845:LML11868 LWH11845:LWH11868 MGD11845:MGD11868 MPZ11845:MPZ11868 MZV11845:MZV11868 NJR11845:NJR11868 NTN11845:NTN11868 ODJ11845:ODJ11868 ONF11845:ONF11868 OXB11845:OXB11868 PGX11845:PGX11868 PQT11845:PQT11868 QAP11845:QAP11868 QKL11845:QKL11868 QUH11845:QUH11868 RED11845:RED11868 RNZ11845:RNZ11868 RXV11845:RXV11868 SHR11845:SHR11868 SRN11845:SRN11868 TBJ11845:TBJ11868 TLF11845:TLF11868 TVB11845:TVB11868 UEX11845:UEX11868 UOT11845:UOT11868 UYP11845:UYP11868 VIL11845:VIL11868 VSH11845:VSH11868 WCD11845:WCD11868 WLZ11845:WLZ11868 WVV11845:WVV11868 AJ11756:AJ11792 JG11756:JG11792 TC11756:TC11792 ACY11756:ACY11792 AMU11756:AMU11792 AWQ11756:AWQ11792 BGM11756:BGM11792 BQI11756:BQI11792 CAE11756:CAE11792 CKA11756:CKA11792 CTW11756:CTW11792 DDS11756:DDS11792 DNO11756:DNO11792 DXK11756:DXK11792 EHG11756:EHG11792 ERC11756:ERC11792 FAY11756:FAY11792 FKU11756:FKU11792 FUQ11756:FUQ11792 GEM11756:GEM11792 GOI11756:GOI11792 GYE11756:GYE11792 HIA11756:HIA11792 HRW11756:HRW11792 IBS11756:IBS11792 ILO11756:ILO11792 IVK11756:IVK11792 JFG11756:JFG11792 JPC11756:JPC11792 JYY11756:JYY11792 KIU11756:KIU11792 KSQ11756:KSQ11792 LCM11756:LCM11792 LMI11756:LMI11792 LWE11756:LWE11792 MGA11756:MGA11792 MPW11756:MPW11792 MZS11756:MZS11792 NJO11756:NJO11792 NTK11756:NTK11792 ODG11756:ODG11792 ONC11756:ONC11792 OWY11756:OWY11792 PGU11756:PGU11792 PQQ11756:PQQ11792 QAM11756:QAM11792 QKI11756:QKI11792 QUE11756:QUE11792 REA11756:REA11792 RNW11756:RNW11792 RXS11756:RXS11792 SHO11756:SHO11792 SRK11756:SRK11792 TBG11756:TBG11792 TLC11756:TLC11792 TUY11756:TUY11792 UEU11756:UEU11792 UOQ11756:UOQ11792 UYM11756:UYM11792 VII11756:VII11792 VSE11756:VSE11792 WCA11756:WCA11792 WLW11756:WLW11792 WVS11756:WVS11792 AP11994:AP12255 WVV11662:WVV11663 WVY14434:WVY14441 WMC14434:WMC14441 WCG14434:WCG14441 VSK14434:VSK14441 VIO14434:VIO14441 UYS14434:UYS14441 UOW14434:UOW14441 UFA14434:UFA14441 TVE14434:TVE14441 TLI14434:TLI14441 TBM14434:TBM14441 SRQ14434:SRQ14441 SHU14434:SHU14441 RXY14434:RXY14441 ROC14434:ROC14441 REG14434:REG14441 QUK14434:QUK14441 QKO14434:QKO14441 QAS14434:QAS14441 PQW14434:PQW14441 PHA14434:PHA14441 OXE14434:OXE14441 ONI14434:ONI14441 ODM14434:ODM14441 NTQ14434:NTQ14441 NJU14434:NJU14441 MZY14434:MZY14441 MQC14434:MQC14441 MGG14434:MGG14441 LWK14434:LWK14441 LMO14434:LMO14441 LCS14434:LCS14441 KSW14434:KSW14441 KJA14434:KJA14441 JZE14434:JZE14441 JPI14434:JPI14441 JFM14434:JFM14441 IVQ14434:IVQ14441 ILU14434:ILU14441 IBY14434:IBY14441 HSC14434:HSC14441 HIG14434:HIG14441 GYK14434:GYK14441 GOO14434:GOO14441 GES14434:GES14441 FUW14434:FUW14441 FLA14434:FLA14441 FBE14434:FBE14441 ERI14434:ERI14441 EHM14434:EHM14441 DXQ14434:DXQ14441 DNU14434:DNU14441 DDY14434:DDY14441 CUC14434:CUC14441 CKG14434:CKG14441 CAK14434:CAK14441 BQO14434:BQO14441 BGS14434:BGS14441 AWW14434:AWW14441 ANA14434:ANA14441 ADE14434:ADE14441 TI14434:TI14441 JM14434:JM14441 AP14434:AP14441 WVV14434:WVV14441 WLZ14434:WLZ14441 WCD14434:WCD14441 VSH14434:VSH14441 VIL14434:VIL14441 UYP14434:UYP14441 UOT14434:UOT14441 UEX14434:UEX14441 TVB14434:TVB14441 TLF14434:TLF14441 TBJ14434:TBJ14441 SRN14434:SRN14441 SHR14434:SHR14441 RXV14434:RXV14441 RNZ14434:RNZ14441 RED14434:RED14441 QUH14434:QUH14441 QKL14434:QKL14441 QAP14434:QAP14441 PQT14434:PQT14441 PGX14434:PGX14441 OXB14434:OXB14441 ONF14434:ONF14441 ODJ14434:ODJ14441 NTN14434:NTN14441 NJR14434:NJR14441 MZV14434:MZV14441 MPZ14434:MPZ14441 MGD14434:MGD14441 LWH14434:LWH14441 LML14434:LML14441 LCP14434:LCP14441 KST14434:KST14441 KIX14434:KIX14441 JZB14434:JZB14441 JPF14434:JPF14441 JFJ14434:JFJ14441 IVN14434:IVN14441 ILR14434:ILR14441 IBV14434:IBV14441 HRZ14434:HRZ14441 HID14434:HID14441 GYH14434:GYH14441 GOL14434:GOL14441 GEP14434:GEP14441 FUT14434:FUT14441 FKX14434:FKX14441 FBB14434:FBB14441 ERF14434:ERF14441 EHJ14434:EHJ14441 DXN14434:DXN14441 DNR14434:DNR14441 DDV14434:DDV14441 CTZ14434:CTZ14441 CKD14434:CKD14441 CAH14434:CAH14441 BQL14434:BQL14441 BGP14434:BGP14441 AWT14434:AWT14441 AMX14434:AMX14441 ADB14434:ADB14441 TF14434:TF14441 JJ14434:JJ14441 AM14434:AM14441 WVS14434:WVS14441 WLW14434:WLW14441 WCA14434:WCA14441 VSE14434:VSE14441 VII14434:VII14441 UYM14434:UYM14441 UOQ14434:UOQ14441 UEU14434:UEU14441 TUY14434:TUY14441 TLC14434:TLC14441 TBG14434:TBG14441 SRK14434:SRK14441 SHO14434:SHO14441 RXS14434:RXS14441 RNW14434:RNW14441 REA14434:REA14441 QUE14434:QUE14441 QKI14434:QKI14441 QAM14434:QAM14441 PQQ14434:PQQ14441 PGU14434:PGU14441 OWY14434:OWY14441 ONC14434:ONC14441 ODG14434:ODG14441 NTK14434:NTK14441 NJO14434:NJO14441 MZS14434:MZS14441 MPW14434:MPW14441 MGA14434:MGA14441 LWE14434:LWE14441 LMI14434:LMI14441 LCM14434:LCM14441 KSQ14434:KSQ14441 KIU14434:KIU14441 JYY14434:JYY14441 JPC14434:JPC14441 JFG14434:JFG14441 IVK14434:IVK14441 ILO14434:ILO14441 IBS14434:IBS14441 HRW14434:HRW14441 HIA14434:HIA14441 GYE14434:GYE14441 GOI14434:GOI14441 GEM14434:GEM14441 FUQ14434:FUQ14441 FKU14434:FKU14441 FAY14434:FAY14441 ERC14434:ERC14441 EHG14434:EHG14441 DXK14434:DXK14441 DNO14434:DNO14441 DDS14434:DDS14441 CTW14434:CTW14441 CKA14434:CKA14441 CAE14434:CAE14441 BQI14434:BQI14441 BGM14434:BGM14441 AWQ14434:AWQ14441 AMU14434:AMU14441 ACY14434:ACY14441 TC14434:TC14441 JG14434:JG14441 AJ14434:AJ14441 AJ11646:AJ11647 JG11646:JG11647 TC11646:TC11647 ACY11646:ACY11647 AMU11646:AMU11647 AWQ11646:AWQ11647 BGM11646:BGM11647 BQI11646:BQI11647 CAE11646:CAE11647 CKA11646:CKA11647 CTW11646:CTW11647 DDS11646:DDS11647 DNO11646:DNO11647 DXK11646:DXK11647 EHG11646:EHG11647 ERC11646:ERC11647 FAY11646:FAY11647 FKU11646:FKU11647 FUQ11646:FUQ11647 GEM11646:GEM11647 GOI11646:GOI11647 GYE11646:GYE11647 HIA11646:HIA11647 HRW11646:HRW11647 IBS11646:IBS11647 ILO11646:ILO11647 IVK11646:IVK11647 JFG11646:JFG11647 JPC11646:JPC11647 JYY11646:JYY11647 KIU11646:KIU11647 KSQ11646:KSQ11647 LCM11646:LCM11647 LMI11646:LMI11647 LWE11646:LWE11647 MGA11646:MGA11647 MPW11646:MPW11647 MZS11646:MZS11647 NJO11646:NJO11647 NTK11646:NTK11647 ODG11646:ODG11647 ONC11646:ONC11647 OWY11646:OWY11647 PGU11646:PGU11647 PQQ11646:PQQ11647 QAM11646:QAM11647 QKI11646:QKI11647 QUE11646:QUE11647 REA11646:REA11647 RNW11646:RNW11647 RXS11646:RXS11647 SHO11646:SHO11647 SRK11646:SRK11647 TBG11646:TBG11647 TLC11646:TLC11647 TUY11646:TUY11647 UEU11646:UEU11647 UOQ11646:UOQ11647 UYM11646:UYM11647 VII11646:VII11647 VSE11646:VSE11647 WCA11646:WCA11647 WLW11646:WLW11647 WVS11646:WVS11647 AP11646:AP11647 JM11646:JM11647 TI11646:TI11647 ADE11646:ADE11647 ANA11646:ANA11647 AWW11646:AWW11647 BGS11646:BGS11647 BQO11646:BQO11647 CAK11646:CAK11647 CKG11646:CKG11647 CUC11646:CUC11647 DDY11646:DDY11647 DNU11646:DNU11647 DXQ11646:DXQ11647 EHM11646:EHM11647 ERI11646:ERI11647 FBE11646:FBE11647 FLA11646:FLA11647 FUW11646:FUW11647 GES11646:GES11647 GOO11646:GOO11647 GYK11646:GYK11647 HIG11646:HIG11647 HSC11646:HSC11647 IBY11646:IBY11647 ILU11646:ILU11647 IVQ11646:IVQ11647 JFM11646:JFM11647 JPI11646:JPI11647 JZE11646:JZE11647 KJA11646:KJA11647 KSW11646:KSW11647 LCS11646:LCS11647 LMO11646:LMO11647 LWK11646:LWK11647 MGG11646:MGG11647 MQC11646:MQC11647 MZY11646:MZY11647 NJU11646:NJU11647 NTQ11646:NTQ11647 ODM11646:ODM11647 ONI11646:ONI11647 OXE11646:OXE11647 PHA11646:PHA11647 PQW11646:PQW11647 QAS11646:QAS11647 QKO11646:QKO11647 QUK11646:QUK11647 REG11646:REG11647 ROC11646:ROC11647 RXY11646:RXY11647 SHU11646:SHU11647 SRQ11646:SRQ11647 TBM11646:TBM11647 TLI11646:TLI11647 TVE11646:TVE11647 UFA11646:UFA11647 UOW11646:UOW11647 UYS11646:UYS11647 VIO11646:VIO11647 VSK11646:VSK11647 WCG11646:WCG11647 WMC11646:WMC11647 WVY11646:WVY11647 AM11646:AM11647 JJ11646:JJ11647 TF11646:TF11647 ADB11646:ADB11647 AMX11646:AMX11647 AWT11646:AWT11647 BGP11646:BGP11647 BQL11646:BQL11647 CAH11646:CAH11647 CKD11646:CKD11647 CTZ11646:CTZ11647 DDV11646:DDV11647 DNR11646:DNR11647 DXN11646:DXN11647 EHJ11646:EHJ11647 ERF11646:ERF11647 FBB11646:FBB11647 FKX11646:FKX11647 FUT11646:FUT11647 GEP11646:GEP11647 GOL11646:GOL11647 GYH11646:GYH11647 HID11646:HID11647 HRZ11646:HRZ11647 IBV11646:IBV11647 ILR11646:ILR11647 IVN11646:IVN11647 JFJ11646:JFJ11647 JPF11646:JPF11647 JZB11646:JZB11647 KIX11646:KIX11647 KST11646:KST11647 LCP11646:LCP11647 LML11646:LML11647 LWH11646:LWH11647 MGD11646:MGD11647 MPZ11646:MPZ11647 MZV11646:MZV11647 NJR11646:NJR11647 NTN11646:NTN11647 ODJ11646:ODJ11647 ONF11646:ONF11647 OXB11646:OXB11647 PGX11646:PGX11647 PQT11646:PQT11647 QAP11646:QAP11647 QKL11646:QKL11647 QUH11646:QUH11647 RED11646:RED11647 RNZ11646:RNZ11647 RXV11646:RXV11647 SHR11646:SHR11647 SRN11646:SRN11647 TBJ11646:TBJ11647 TLF11646:TLF11647 TVB11646:TVB11647 UEX11646:UEX11647 UOT11646:UOT11647 UYP11646:UYP11647 VIL11646:VIL11647 VSH11646:VSH11647 WCD11646:WCD11647 WLZ11646:WLZ11647 WVV11646:WVV11647 AJ11649 JG11649 TC11649 ACY11649 AMU11649 AWQ11649 BGM11649 BQI11649 CAE11649 CKA11649 CTW11649 DDS11649 DNO11649 DXK11649 EHG11649 ERC11649 FAY11649 FKU11649 FUQ11649 GEM11649 GOI11649 GYE11649 HIA11649 HRW11649 IBS11649 ILO11649 IVK11649 JFG11649 JPC11649 JYY11649 KIU11649 KSQ11649 LCM11649 LMI11649 LWE11649 MGA11649 MPW11649 MZS11649 NJO11649 NTK11649 ODG11649 ONC11649 OWY11649 PGU11649 PQQ11649 QAM11649 QKI11649 QUE11649 REA11649 RNW11649 RXS11649 SHO11649 SRK11649 TBG11649 TLC11649 TUY11649 UEU11649 UOQ11649 UYM11649 VII11649 VSE11649 WCA11649 WLW11649 WVS11649 AP11649 JM11649 TI11649 ADE11649 ANA11649 AWW11649 BGS11649 BQO11649 CAK11649 CKG11649 CUC11649 DDY11649 DNU11649 DXQ11649 EHM11649 ERI11649 FBE11649 FLA11649 FUW11649 GES11649 GOO11649 GYK11649 HIG11649 HSC11649 IBY11649 ILU11649 IVQ11649 JFM11649 JPI11649 JZE11649 KJA11649 KSW11649 LCS11649 LMO11649 LWK11649 MGG11649 MQC11649 MZY11649 NJU11649 NTQ11649 ODM11649 ONI11649 OXE11649 PHA11649 PQW11649 QAS11649 QKO11649 QUK11649 REG11649 ROC11649 RXY11649 SHU11649 SRQ11649 TBM11649 TLI11649 TVE11649 UFA11649 UOW11649 UYS11649 VIO11649 VSK11649 WCG11649 WMC11649 WVY11649 AM11649 JJ11649 TF11649 ADB11649 AMX11649 AWT11649 BGP11649 BQL11649 CAH11649 CKD11649 CTZ11649 DDV11649 DNR11649 DXN11649 EHJ11649 ERF11649 FBB11649 FKX11649 FUT11649 GEP11649 GOL11649 GYH11649 HID11649 HRZ11649 IBV11649 ILR11649 IVN11649 JFJ11649 JPF11649 JZB11649 KIX11649 KST11649 LCP11649 LML11649 LWH11649 MGD11649 MPZ11649 MZV11649 NJR11649 NTN11649 ODJ11649 ONF11649 OXB11649 PGX11649 PQT11649 QAP11649 QKL11649 QUH11649 RED11649 RNZ11649 RXV11649 SHR11649 SRN11649 TBJ11649 TLF11649 TVB11649 UEX11649 UOT11649 UYP11649 VIL11649 VSH11649 WCD11649 WLZ11649 WVV11649 AJ11651 JG11651 TC11651 ACY11651 AMU11651 AWQ11651 BGM11651 BQI11651 CAE11651 CKA11651 CTW11651 DDS11651 DNO11651 DXK11651 EHG11651 ERC11651 FAY11651 FKU11651 FUQ11651 GEM11651 GOI11651 GYE11651 HIA11651 HRW11651 IBS11651 ILO11651 IVK11651 JFG11651 JPC11651 JYY11651 KIU11651 KSQ11651 LCM11651 LMI11651 LWE11651 MGA11651 MPW11651 MZS11651 NJO11651 NTK11651 ODG11651 ONC11651 OWY11651 PGU11651 PQQ11651 QAM11651 QKI11651 QUE11651 REA11651 RNW11651 RXS11651 SHO11651 SRK11651 TBG11651 TLC11651 TUY11651 UEU11651 UOQ11651 UYM11651 VII11651 VSE11651 WCA11651 WLW11651 WVS11651 AP11651 JM11651 TI11651 ADE11651 ANA11651 AWW11651 BGS11651 BQO11651 CAK11651 CKG11651 CUC11651 DDY11651 DNU11651 DXQ11651 EHM11651 ERI11651 FBE11651 FLA11651 FUW11651 GES11651 GOO11651 GYK11651 HIG11651 HSC11651 IBY11651 ILU11651 IVQ11651 JFM11651 JPI11651 JZE11651 KJA11651 KSW11651 LCS11651 LMO11651 LWK11651 MGG11651 MQC11651 MZY11651 NJU11651 NTQ11651 ODM11651 ONI11651 OXE11651 PHA11651 PQW11651 QAS11651 QKO11651 QUK11651 REG11651 ROC11651 RXY11651 SHU11651 SRQ11651 TBM11651 TLI11651 TVE11651 UFA11651 UOW11651 UYS11651 VIO11651 VSK11651 WCG11651 WMC11651 WVY11651 AM11651 JJ11651 TF11651 ADB11651 AMX11651 AWT11651 BGP11651 BQL11651 CAH11651 CKD11651 CTZ11651 DDV11651 DNR11651 DXN11651 EHJ11651 ERF11651 FBB11651 FKX11651 FUT11651 GEP11651 GOL11651 GYH11651 HID11651 HRZ11651 IBV11651 ILR11651 IVN11651 JFJ11651 JPF11651 JZB11651 KIX11651 KST11651 LCP11651 LML11651 LWH11651 MGD11651 MPZ11651 MZV11651 NJR11651 NTN11651 ODJ11651 ONF11651 OXB11651 PGX11651 PQT11651 QAP11651 QKL11651 QUH11651 RED11651 RNZ11651 RXV11651 SHR11651 SRN11651 TBJ11651 TLF11651 TVB11651 UEX11651 UOT11651 UYP11651 VIL11651 VSH11651 WCD11651 WLZ11651 WVV11651 AJ11653:AJ11655 JG11653:JG11655 TC11653:TC11655 ACY11653:ACY11655 AMU11653:AMU11655 AWQ11653:AWQ11655 BGM11653:BGM11655 BQI11653:BQI11655 CAE11653:CAE11655 CKA11653:CKA11655 CTW11653:CTW11655 DDS11653:DDS11655 DNO11653:DNO11655 DXK11653:DXK11655 EHG11653:EHG11655 ERC11653:ERC11655 FAY11653:FAY11655 FKU11653:FKU11655 FUQ11653:FUQ11655 GEM11653:GEM11655 GOI11653:GOI11655 GYE11653:GYE11655 HIA11653:HIA11655 HRW11653:HRW11655 IBS11653:IBS11655 ILO11653:ILO11655 IVK11653:IVK11655 JFG11653:JFG11655 JPC11653:JPC11655 JYY11653:JYY11655 KIU11653:KIU11655 KSQ11653:KSQ11655 LCM11653:LCM11655 LMI11653:LMI11655 LWE11653:LWE11655 MGA11653:MGA11655 MPW11653:MPW11655 MZS11653:MZS11655 NJO11653:NJO11655 NTK11653:NTK11655 ODG11653:ODG11655 ONC11653:ONC11655 OWY11653:OWY11655 PGU11653:PGU11655 PQQ11653:PQQ11655 QAM11653:QAM11655 QKI11653:QKI11655 QUE11653:QUE11655 REA11653:REA11655 RNW11653:RNW11655 RXS11653:RXS11655 SHO11653:SHO11655 SRK11653:SRK11655 TBG11653:TBG11655 TLC11653:TLC11655 TUY11653:TUY11655 UEU11653:UEU11655 UOQ11653:UOQ11655 UYM11653:UYM11655 VII11653:VII11655 VSE11653:VSE11655 WCA11653:WCA11655 WLW11653:WLW11655 WVS11653:WVS11655 AP11653:AP11655 JM11653:JM11655 TI11653:TI11655 ADE11653:ADE11655 ANA11653:ANA11655 AWW11653:AWW11655 BGS11653:BGS11655 BQO11653:BQO11655 CAK11653:CAK11655 CKG11653:CKG11655 CUC11653:CUC11655 DDY11653:DDY11655 DNU11653:DNU11655 DXQ11653:DXQ11655 EHM11653:EHM11655 ERI11653:ERI11655 FBE11653:FBE11655 FLA11653:FLA11655 FUW11653:FUW11655 GES11653:GES11655 GOO11653:GOO11655 GYK11653:GYK11655 HIG11653:HIG11655 HSC11653:HSC11655 IBY11653:IBY11655 ILU11653:ILU11655 IVQ11653:IVQ11655 JFM11653:JFM11655 JPI11653:JPI11655 JZE11653:JZE11655 KJA11653:KJA11655 KSW11653:KSW11655 LCS11653:LCS11655 LMO11653:LMO11655 LWK11653:LWK11655 MGG11653:MGG11655 MQC11653:MQC11655 MZY11653:MZY11655 NJU11653:NJU11655 NTQ11653:NTQ11655 ODM11653:ODM11655 ONI11653:ONI11655 OXE11653:OXE11655 PHA11653:PHA11655 PQW11653:PQW11655 QAS11653:QAS11655 QKO11653:QKO11655 QUK11653:QUK11655 REG11653:REG11655 ROC11653:ROC11655 RXY11653:RXY11655 SHU11653:SHU11655 SRQ11653:SRQ11655 TBM11653:TBM11655 TLI11653:TLI11655 TVE11653:TVE11655 UFA11653:UFA11655 UOW11653:UOW11655 UYS11653:UYS11655 VIO11653:VIO11655 VSK11653:VSK11655 WCG11653:WCG11655 WMC11653:WMC11655 WVY11653:WVY11655 AM11653:AM11655 JJ11653:JJ11655 TF11653:TF11655 ADB11653:ADB11655 AMX11653:AMX11655 AWT11653:AWT11655 BGP11653:BGP11655 BQL11653:BQL11655 CAH11653:CAH11655 CKD11653:CKD11655 CTZ11653:CTZ11655 DDV11653:DDV11655 DNR11653:DNR11655 DXN11653:DXN11655 EHJ11653:EHJ11655 ERF11653:ERF11655 FBB11653:FBB11655 FKX11653:FKX11655 FUT11653:FUT11655 GEP11653:GEP11655 GOL11653:GOL11655 GYH11653:GYH11655 HID11653:HID11655 HRZ11653:HRZ11655 IBV11653:IBV11655 ILR11653:ILR11655 IVN11653:IVN11655 JFJ11653:JFJ11655 JPF11653:JPF11655 JZB11653:JZB11655 KIX11653:KIX11655 KST11653:KST11655 LCP11653:LCP11655 LML11653:LML11655 LWH11653:LWH11655 MGD11653:MGD11655 MPZ11653:MPZ11655 MZV11653:MZV11655 NJR11653:NJR11655 NTN11653:NTN11655 ODJ11653:ODJ11655 ONF11653:ONF11655 OXB11653:OXB11655 PGX11653:PGX11655 PQT11653:PQT11655 QAP11653:QAP11655 QKL11653:QKL11655 QUH11653:QUH11655 RED11653:RED11655 RNZ11653:RNZ11655 RXV11653:RXV11655 SHR11653:SHR11655 SRN11653:SRN11655 TBJ11653:TBJ11655 TLF11653:TLF11655 TVB11653:TVB11655 UEX11653:UEX11655 UOT11653:UOT11655 UYP11653:UYP11655 VIL11653:VIL11655 VSH11653:VSH11655 WCD11653:WCD11655 WLZ11653:WLZ11655 WVV11653:WVV11655 AJ11657 JG11657 TC11657 ACY11657 AMU11657 AWQ11657 BGM11657 BQI11657 CAE11657 CKA11657 CTW11657 DDS11657 DNO11657 DXK11657 EHG11657 ERC11657 FAY11657 FKU11657 FUQ11657 GEM11657 GOI11657 GYE11657 HIA11657 HRW11657 IBS11657 ILO11657 IVK11657 JFG11657 JPC11657 JYY11657 KIU11657 KSQ11657 LCM11657 LMI11657 LWE11657 MGA11657 MPW11657 MZS11657 NJO11657 NTK11657 ODG11657 ONC11657 OWY11657 PGU11657 PQQ11657 QAM11657 QKI11657 QUE11657 REA11657 RNW11657 RXS11657 SHO11657 SRK11657 TBG11657 TLC11657 TUY11657 UEU11657 UOQ11657 UYM11657 VII11657 VSE11657 WCA11657 WLW11657 WVS11657 AP11657 JM11657 TI11657 ADE11657 ANA11657 AWW11657 BGS11657 BQO11657 CAK11657 CKG11657 CUC11657 DDY11657 DNU11657 DXQ11657 EHM11657 ERI11657 FBE11657 FLA11657 FUW11657 GES11657 GOO11657 GYK11657 HIG11657 HSC11657 IBY11657 ILU11657 IVQ11657 JFM11657 JPI11657 JZE11657 KJA11657 KSW11657 LCS11657 LMO11657 LWK11657 MGG11657 MQC11657 MZY11657 NJU11657 NTQ11657 ODM11657 ONI11657 OXE11657 PHA11657 PQW11657 QAS11657 QKO11657 QUK11657 REG11657 ROC11657 RXY11657 SHU11657 SRQ11657 TBM11657 TLI11657 TVE11657 UFA11657 UOW11657 UYS11657 VIO11657 VSK11657 WCG11657 WMC11657 WVY11657 AM11657 JJ11657 TF11657 ADB11657 AMX11657 AWT11657 BGP11657 BQL11657 CAH11657 CKD11657 CTZ11657 DDV11657 DNR11657 DXN11657 EHJ11657 ERF11657 FBB11657 FKX11657 FUT11657 GEP11657 GOL11657 GYH11657 HID11657 HRZ11657 IBV11657 ILR11657 IVN11657 JFJ11657 JPF11657 JZB11657 KIX11657 KST11657 LCP11657 LML11657 LWH11657 MGD11657 MPZ11657 MZV11657 NJR11657 NTN11657 ODJ11657 ONF11657 OXB11657 PGX11657 PQT11657 QAP11657 QKL11657 QUH11657 RED11657 RNZ11657 RXV11657 SHR11657 SRN11657 TBJ11657 TLF11657 TVB11657 UEX11657 UOT11657 UYP11657 VIL11657 VSH11657 WCD11657 WLZ11657 WVV11657 AJ11659:AJ11660 JG11659:JG11660 TC11659:TC11660 ACY11659:ACY11660 AMU11659:AMU11660 AWQ11659:AWQ11660 BGM11659:BGM11660 BQI11659:BQI11660 CAE11659:CAE11660 CKA11659:CKA11660 CTW11659:CTW11660 DDS11659:DDS11660 DNO11659:DNO11660 DXK11659:DXK11660 EHG11659:EHG11660 ERC11659:ERC11660 FAY11659:FAY11660 FKU11659:FKU11660 FUQ11659:FUQ11660 GEM11659:GEM11660 GOI11659:GOI11660 GYE11659:GYE11660 HIA11659:HIA11660 HRW11659:HRW11660 IBS11659:IBS11660 ILO11659:ILO11660 IVK11659:IVK11660 JFG11659:JFG11660 JPC11659:JPC11660 JYY11659:JYY11660 KIU11659:KIU11660 KSQ11659:KSQ11660 LCM11659:LCM11660 LMI11659:LMI11660 LWE11659:LWE11660 MGA11659:MGA11660 MPW11659:MPW11660 MZS11659:MZS11660 NJO11659:NJO11660 NTK11659:NTK11660 ODG11659:ODG11660 ONC11659:ONC11660 OWY11659:OWY11660 PGU11659:PGU11660 PQQ11659:PQQ11660 QAM11659:QAM11660 QKI11659:QKI11660 QUE11659:QUE11660 REA11659:REA11660 RNW11659:RNW11660 RXS11659:RXS11660 SHO11659:SHO11660 SRK11659:SRK11660 TBG11659:TBG11660 TLC11659:TLC11660 TUY11659:TUY11660 UEU11659:UEU11660 UOQ11659:UOQ11660 UYM11659:UYM11660 VII11659:VII11660 VSE11659:VSE11660 WCA11659:WCA11660 WLW11659:WLW11660 WVS11659:WVS11660 AP11659:AP11660 JM11659:JM11660 TI11659:TI11660 ADE11659:ADE11660 ANA11659:ANA11660 AWW11659:AWW11660 BGS11659:BGS11660 BQO11659:BQO11660 CAK11659:CAK11660 CKG11659:CKG11660 CUC11659:CUC11660 DDY11659:DDY11660 DNU11659:DNU11660 DXQ11659:DXQ11660 EHM11659:EHM11660 ERI11659:ERI11660 FBE11659:FBE11660 FLA11659:FLA11660 FUW11659:FUW11660 GES11659:GES11660 GOO11659:GOO11660 GYK11659:GYK11660 HIG11659:HIG11660 HSC11659:HSC11660 IBY11659:IBY11660 ILU11659:ILU11660 IVQ11659:IVQ11660 JFM11659:JFM11660 JPI11659:JPI11660 JZE11659:JZE11660 KJA11659:KJA11660 KSW11659:KSW11660 LCS11659:LCS11660 LMO11659:LMO11660 LWK11659:LWK11660 MGG11659:MGG11660 MQC11659:MQC11660 MZY11659:MZY11660 NJU11659:NJU11660 NTQ11659:NTQ11660 ODM11659:ODM11660 ONI11659:ONI11660 OXE11659:OXE11660 PHA11659:PHA11660 PQW11659:PQW11660 QAS11659:QAS11660 QKO11659:QKO11660 QUK11659:QUK11660 REG11659:REG11660 ROC11659:ROC11660 RXY11659:RXY11660 SHU11659:SHU11660 SRQ11659:SRQ11660 TBM11659:TBM11660 TLI11659:TLI11660 TVE11659:TVE11660 UFA11659:UFA11660 UOW11659:UOW11660 UYS11659:UYS11660 VIO11659:VIO11660 VSK11659:VSK11660 WCG11659:WCG11660 WMC11659:WMC11660 WVY11659:WVY11660 AM11659:AM11660 JJ11659:JJ11660 TF11659:TF11660 ADB11659:ADB11660 AMX11659:AMX11660 AWT11659:AWT11660 BGP11659:BGP11660 BQL11659:BQL11660 CAH11659:CAH11660 CKD11659:CKD11660 CTZ11659:CTZ11660 DDV11659:DDV11660 DNR11659:DNR11660 DXN11659:DXN11660 EHJ11659:EHJ11660 ERF11659:ERF11660 FBB11659:FBB11660 FKX11659:FKX11660 FUT11659:FUT11660 GEP11659:GEP11660 GOL11659:GOL11660 GYH11659:GYH11660 HID11659:HID11660 HRZ11659:HRZ11660 IBV11659:IBV11660 ILR11659:ILR11660 IVN11659:IVN11660 JFJ11659:JFJ11660 JPF11659:JPF11660 JZB11659:JZB11660 KIX11659:KIX11660 KST11659:KST11660 LCP11659:LCP11660 LML11659:LML11660 LWH11659:LWH11660 MGD11659:MGD11660 MPZ11659:MPZ11660 MZV11659:MZV11660 NJR11659:NJR11660 NTN11659:NTN11660 ODJ11659:ODJ11660 ONF11659:ONF11660 OXB11659:OXB11660 PGX11659:PGX11660 PQT11659:PQT11660 QAP11659:QAP11660 QKL11659:QKL11660 QUH11659:QUH11660 RED11659:RED11660 RNZ11659:RNZ11660 RXV11659:RXV11660 SHR11659:SHR11660 SRN11659:SRN11660 TBJ11659:TBJ11660 TLF11659:TLF11660 TVB11659:TVB11660 UEX11659:UEX11660 UOT11659:UOT11660 UYP11659:UYP11660 VIL11659:VIL11660 VSH11659:VSH11660 WCD11659:WCD11660 WLZ11659:WLZ11660 WVV11659:WVV11660 AJ11662:AJ11663 JG11662:JG11663 TC11662:TC11663 ACY11662:ACY11663 AMU11662:AMU11663 AWQ11662:AWQ11663 BGM11662:BGM11663 BQI11662:BQI11663 CAE11662:CAE11663 CKA11662:CKA11663 CTW11662:CTW11663 DDS11662:DDS11663 DNO11662:DNO11663 DXK11662:DXK11663 EHG11662:EHG11663 ERC11662:ERC11663 FAY11662:FAY11663 FKU11662:FKU11663 FUQ11662:FUQ11663 GEM11662:GEM11663 GOI11662:GOI11663 GYE11662:GYE11663 HIA11662:HIA11663 HRW11662:HRW11663 IBS11662:IBS11663 ILO11662:ILO11663 IVK11662:IVK11663 JFG11662:JFG11663 JPC11662:JPC11663 JYY11662:JYY11663 KIU11662:KIU11663 KSQ11662:KSQ11663 LCM11662:LCM11663 LMI11662:LMI11663 LWE11662:LWE11663 MGA11662:MGA11663 MPW11662:MPW11663 MZS11662:MZS11663 NJO11662:NJO11663 NTK11662:NTK11663 ODG11662:ODG11663 ONC11662:ONC11663 OWY11662:OWY11663 PGU11662:PGU11663 PQQ11662:PQQ11663 QAM11662:QAM11663 QKI11662:QKI11663 QUE11662:QUE11663 REA11662:REA11663 RNW11662:RNW11663 RXS11662:RXS11663 SHO11662:SHO11663 SRK11662:SRK11663 TBG11662:TBG11663 TLC11662:TLC11663 TUY11662:TUY11663 UEU11662:UEU11663 UOQ11662:UOQ11663 UYM11662:UYM11663 VII11662:VII11663 VSE11662:VSE11663 WCA11662:WCA11663 WLW11662:WLW11663 WVS11662:WVS11663 AP11662:AP11663 JM11662:JM11663 TI11662:TI11663 ADE11662:ADE11663 ANA11662:ANA11663 AWW11662:AWW11663 BGS11662:BGS11663 BQO11662:BQO11663 CAK11662:CAK11663 CKG11662:CKG11663 CUC11662:CUC11663 DDY11662:DDY11663 DNU11662:DNU11663 DXQ11662:DXQ11663 EHM11662:EHM11663 ERI11662:ERI11663 FBE11662:FBE11663 FLA11662:FLA11663 FUW11662:FUW11663 GES11662:GES11663 GOO11662:GOO11663 GYK11662:GYK11663 HIG11662:HIG11663 HSC11662:HSC11663 IBY11662:IBY11663 ILU11662:ILU11663 IVQ11662:IVQ11663 JFM11662:JFM11663 JPI11662:JPI11663 JZE11662:JZE11663 KJA11662:KJA11663 KSW11662:KSW11663 LCS11662:LCS11663 LMO11662:LMO11663 LWK11662:LWK11663 MGG11662:MGG11663 MQC11662:MQC11663 MZY11662:MZY11663 NJU11662:NJU11663 NTQ11662:NTQ11663 ODM11662:ODM11663 ONI11662:ONI11663 OXE11662:OXE11663 PHA11662:PHA11663 PQW11662:PQW11663 QAS11662:QAS11663 QKO11662:QKO11663 QUK11662:QUK11663 REG11662:REG11663 ROC11662:ROC11663 RXY11662:RXY11663 SHU11662:SHU11663 SRQ11662:SRQ11663 TBM11662:TBM11663 TLI11662:TLI11663 TVE11662:TVE11663 UFA11662:UFA11663 UOW11662:UOW11663 UYS11662:UYS11663 VIO11662:VIO11663 VSK11662:VSK11663 WCG11662:WCG11663 WMC11662:WMC11663 WVY11662:WVY11663 AM11662:AM11663 JJ11662:JJ11663 TF11662:TF11663 ADB11662:ADB11663 AMX11662:AMX11663 AWT11662:AWT11663 BGP11662:BGP11663 BQL11662:BQL11663 CAH11662:CAH11663 CKD11662:CKD11663 CTZ11662:CTZ11663 DDV11662:DDV11663 DNR11662:DNR11663 DXN11662:DXN11663 EHJ11662:EHJ11663 ERF11662:ERF11663 FBB11662:FBB11663 FKX11662:FKX11663 FUT11662:FUT11663 GEP11662:GEP11663 GOL11662:GOL11663 GYH11662:GYH11663 HID11662:HID11663 HRZ11662:HRZ11663 IBV11662:IBV11663 ILR11662:ILR11663 IVN11662:IVN11663 JFJ11662:JFJ11663 JPF11662:JPF11663 JZB11662:JZB11663 KIX11662:KIX11663 KST11662:KST11663 LCP11662:LCP11663 LML11662:LML11663 LWH11662:LWH11663 MGD11662:MGD11663 MPZ11662:MPZ11663 MZV11662:MZV11663 NJR11662:NJR11663 NTN11662:NTN11663 ODJ11662:ODJ11663 ONF11662:ONF11663 OXB11662:OXB11663 PGX11662:PGX11663 PQT11662:PQT11663 QAP11662:QAP11663 QKL11662:QKL11663 QUH11662:QUH11663 RED11662:RED11663 RNZ11662:RNZ11663 RXV11662:RXV11663 SHR11662:SHR11663 SRN11662:SRN11663 TBJ11662:TBJ11663 TLF11662:TLF11663 TVB11662:TVB11663 UEX11662:UEX11663 UOT11662:UOT11663 UYP11662:UYP11663 VIL11662:VIL11663 VSH11662:VSH11663 WCD11662:WCD11663 WLZ11662:WLZ11663 WMC11894:WMC11926 WCG11894:WCG11926 VSK11894:VSK11926 VIO11894:VIO11926 UYS11894:UYS11926 UOW11894:UOW11926 UFA11894:UFA11926 TVE11894:TVE11926 TLI11894:TLI11926 TBM11894:TBM11926 SRQ11894:SRQ11926 SHU11894:SHU11926 RXY11894:RXY11926 ROC11894:ROC11926 REG11894:REG11926 QUK11894:QUK11926 QKO11894:QKO11926 QAS11894:QAS11926 PQW11894:PQW11926 PHA11894:PHA11926 OXE11894:OXE11926 ONI11894:ONI11926 ODM11894:ODM11926 NTQ11894:NTQ11926 NJU11894:NJU11926 MZY11894:MZY11926 MQC11894:MQC11926 MGG11894:MGG11926 LWK11894:LWK11926 LMO11894:LMO11926 LCS11894:LCS11926 KSW11894:KSW11926 KJA11894:KJA11926 JZE11894:JZE11926 JPI11894:JPI11926 JFM11894:JFM11926 IVQ11894:IVQ11926 ILU11894:ILU11926 IBY11894:IBY11926 HSC11894:HSC11926 HIG11894:HIG11926 GYK11894:GYK11926 GOO11894:GOO11926 GES11894:GES11926 FUW11894:FUW11926 FLA11894:FLA11926 FBE11894:FBE11926 ERI11894:ERI11926 EHM11894:EHM11926 DXQ11894:DXQ11926 DNU11894:DNU11926 DDY11894:DDY11926 CUC11894:CUC11926 CKG11894:CKG11926 CAK11894:CAK11926 BQO11894:BQO11926 BGS11894:BGS11926 AWW11894:AWW11926 ANA11894:ANA11926 ADE11894:ADE11926 TI11894:TI11926 JM11894:JM11926 AP11894:AP11926 WVV11894:WVV11944 WLZ11894:WLZ11944 WCD11894:WCD11944 VSH11894:VSH11944 VIL11894:VIL11944 UYP11894:UYP11944 UOT11894:UOT11944 UEX11894:UEX11944 TVB11894:TVB11944 TLF11894:TLF11944 TBJ11894:TBJ11944 SRN11894:SRN11944 SHR11894:SHR11944 RXV11894:RXV11944 RNZ11894:RNZ11944 RED11894:RED11944 QUH11894:QUH11944 QKL11894:QKL11944 QAP11894:QAP11944 PQT11894:PQT11944 PGX11894:PGX11944 OXB11894:OXB11944 ONF11894:ONF11944 ODJ11894:ODJ11944 NTN11894:NTN11944 NJR11894:NJR11944 MZV11894:MZV11944 MPZ11894:MPZ11944 MGD11894:MGD11944 LWH11894:LWH11944 LML11894:LML11944 LCP11894:LCP11944 KST11894:KST11944 KIX11894:KIX11944 JZB11894:JZB11944 JPF11894:JPF11944 JFJ11894:JFJ11944 IVN11894:IVN11944 ILR11894:ILR11944 IBV11894:IBV11944 HRZ11894:HRZ11944 HID11894:HID11944 GYH11894:GYH11944 GOL11894:GOL11944 GEP11894:GEP11944 FUT11894:FUT11944 FKX11894:FKX11944 FBB11894:FBB11944 ERF11894:ERF11944 EHJ11894:EHJ11944 DXN11894:DXN11944 DNR11894:DNR11944 DDV11894:DDV11944 CTZ11894:CTZ11944 CKD11894:CKD11944 CAH11894:CAH11944 BQL11894:BQL11944 BGP11894:BGP11944 AWT11894:AWT11944 AMX11894:AMX11944 ADB11894:ADB11944 TF11894:TF11944 JJ11894:JJ11944 AM11894:AM11944 WVS11894:WVS11944 WLW11894:WLW11944 WCA11894:WCA11944 VSE11894:VSE11944 VII11894:VII11944 UYM11894:UYM11944 UOQ11894:UOQ11944 UEU11894:UEU11944 TUY11894:TUY11944 TLC11894:TLC11944 TBG11894:TBG11944 SRK11894:SRK11944 SHO11894:SHO11944 RXS11894:RXS11944 RNW11894:RNW11944 REA11894:REA11944 QUE11894:QUE11944 QKI11894:QKI11944 QAM11894:QAM11944 PQQ11894:PQQ11944 PGU11894:PGU11944 OWY11894:OWY11944 ONC11894:ONC11944 ODG11894:ODG11944 NTK11894:NTK11944 NJO11894:NJO11944 MZS11894:MZS11944 MPW11894:MPW11944 MGA11894:MGA11944 LWE11894:LWE11944 LMI11894:LMI11944 LCM11894:LCM11944 KSQ11894:KSQ11944 KIU11894:KIU11944 JYY11894:JYY11944 JPC11894:JPC11944 JFG11894:JFG11944 IVK11894:IVK11944 ILO11894:ILO11944 IBS11894:IBS11944 HRW11894:HRW11944 HIA11894:HIA11944 GYE11894:GYE11944 GOI11894:GOI11944 GEM11894:GEM11944 FUQ11894:FUQ11944 FKU11894:FKU11944 FAY11894:FAY11944 ERC11894:ERC11944 EHG11894:EHG11944 DXK11894:DXK11944 DNO11894:DNO11944 DDS11894:DDS11944 CTW11894:CTW11944 CKA11894:CKA11944 CAE11894:CAE11944 BQI11894:BQI11944 BGM11894:BGM11944 AWQ11894:AWQ11944 AMU11894:AMU11944 ACY11894:ACY11944 TC11894:TC11944 JG11894:JG11944 AJ11894:AJ11944 WVY11894:WVY11926 WVY12255 AM14452:AM14466 AM11994:AM12255 WVV11946:WVV11969 WLZ11946:WLZ11969 WCD11946:WCD11969 VSH11946:VSH11969 VIL11946:VIL11969 UYP11946:UYP11969 UOT11946:UOT11969 UEX11946:UEX11969 TVB11946:TVB11969 TLF11946:TLF11969 TBJ11946:TBJ11969 SRN11946:SRN11969 SHR11946:SHR11969 RXV11946:RXV11969 RNZ11946:RNZ11969 RED11946:RED11969 QUH11946:QUH11969 QKL11946:QKL11969 QAP11946:QAP11969 PQT11946:PQT11969 PGX11946:PGX11969 OXB11946:OXB11969 ONF11946:ONF11969 ODJ11946:ODJ11969 NTN11946:NTN11969 NJR11946:NJR11969 MZV11946:MZV11969 MPZ11946:MPZ11969 MGD11946:MGD11969 LWH11946:LWH11969 LML11946:LML11969 LCP11946:LCP11969 KST11946:KST11969 KIX11946:KIX11969 JZB11946:JZB11969 JPF11946:JPF11969 JFJ11946:JFJ11969 IVN11946:IVN11969 ILR11946:ILR11969 IBV11946:IBV11969 HRZ11946:HRZ11969 HID11946:HID11969 GYH11946:GYH11969 GOL11946:GOL11969 GEP11946:GEP11969 FUT11946:FUT11969 FKX11946:FKX11969 FBB11946:FBB11969 ERF11946:ERF11969 EHJ11946:EHJ11969 DXN11946:DXN11969 DNR11946:DNR11969 DDV11946:DDV11969 CTZ11946:CTZ11969 CKD11946:CKD11969 CAH11946:CAH11969 BQL11946:BQL11969 BGP11946:BGP11969 AWT11946:AWT11969 AMX11946:AMX11969 ADB11946:ADB11969 TF11946:TF11969 JJ11946:JJ11969 AM11946:AM11969 WVY11943:WVY11969 WMC11943:WMC11969 WCG11943:WCG11969 VSK11943:VSK11969 VIO11943:VIO11969 UYS11943:UYS11969 UOW11943:UOW11969 UFA11943:UFA11969 TVE11943:TVE11969 TLI11943:TLI11969 TBM11943:TBM11969 SRQ11943:SRQ11969 SHU11943:SHU11969 RXY11943:RXY11969 ROC11943:ROC11969 REG11943:REG11969 QUK11943:QUK11969 QKO11943:QKO11969 QAS11943:QAS11969 PQW11943:PQW11969 PHA11943:PHA11969 OXE11943:OXE11969 ONI11943:ONI11969 ODM11943:ODM11969 NTQ11943:NTQ11969 NJU11943:NJU11969 MZY11943:MZY11969 MQC11943:MQC11969 MGG11943:MGG11969 LWK11943:LWK11969 LMO11943:LMO11969 LCS11943:LCS11969 KSW11943:KSW11969 KJA11943:KJA11969 JZE11943:JZE11969 JPI11943:JPI11969 JFM11943:JFM11969 IVQ11943:IVQ11969 ILU11943:ILU11969 IBY11943:IBY11969 HSC11943:HSC11969 HIG11943:HIG11969 GYK11943:GYK11969 GOO11943:GOO11969 GES11943:GES11969 FUW11943:FUW11969 FLA11943:FLA11969 FBE11943:FBE11969 ERI11943:ERI11969 EHM11943:EHM11969 DXQ11943:DXQ11969 DNU11943:DNU11969 DDY11943:DDY11969 CUC11943:CUC11969 CKG11943:CKG11969 CAK11943:CAK11969 BQO11943:BQO11969 BGS11943:BGS11969 AWW11943:AWW11969 ANA11943:ANA11969 ADE11943:ADE11969 TI11943:TI11969 JM11943:JM11969 AP11943:AP11969 AJ11794:AJ11802 WVV23763:WVV23764 WVV11756:WVV11802 WLZ11756:WLZ11802 WCD11756:WCD11802 VSH11756:VSH11802 VIL11756:VIL11802 UYP11756:UYP11802 UOT11756:UOT11802 UEX11756:UEX11802 TVB11756:TVB11802 TLF11756:TLF11802 TBJ11756:TBJ11802 SRN11756:SRN11802 SHR11756:SHR11802 RXV11756:RXV11802 RNZ11756:RNZ11802 RED11756:RED11802 QUH11756:QUH11802 QKL11756:QKL11802 QAP11756:QAP11802 PQT11756:PQT11802 PGX11756:PGX11802 OXB11756:OXB11802 ONF11756:ONF11802 ODJ11756:ODJ11802 NTN11756:NTN11802 NJR11756:NJR11802 MZV11756:MZV11802 MPZ11756:MPZ11802 MGD11756:MGD11802 LWH11756:LWH11802 LML11756:LML11802 LCP11756:LCP11802 KST11756:KST11802 KIX11756:KIX11802 JZB11756:JZB11802 JPF11756:JPF11802 JFJ11756:JFJ11802 IVN11756:IVN11802 ILR11756:ILR11802 IBV11756:IBV11802 HRZ11756:HRZ11802 HID11756:HID11802 GYH11756:GYH11802 GOL11756:GOL11802 GEP11756:GEP11802 FUT11756:FUT11802 FKX11756:FKX11802 FBB11756:FBB11802 ERF11756:ERF11802 EHJ11756:EHJ11802 DXN11756:DXN11802 DNR11756:DNR11802 DDV11756:DDV11802 CTZ11756:CTZ11802 CKD11756:CKD11802 CAH11756:CAH11802 BQL11756:BQL11802 BGP11756:BGP11802 AWT11756:AWT11802 AMX11756:AMX11802 ADB11756:ADB11802 TF11756:TF11802 JJ11756:JJ11802 AM11756:AM11802 WVS11794:WVS11802 WLW11794:WLW11802 WCA11794:WCA11802 VSE11794:VSE11802 VII11794:VII11802 UYM11794:UYM11802 UOQ11794:UOQ11802 UEU11794:UEU11802 TUY11794:TUY11802 TLC11794:TLC11802 TBG11794:TBG11802 SRK11794:SRK11802 SHO11794:SHO11802 RXS11794:RXS11802 RNW11794:RNW11802 REA11794:REA11802 QUE11794:QUE11802 QKI11794:QKI11802 QAM11794:QAM11802 PQQ11794:PQQ11802 PGU11794:PGU11802 OWY11794:OWY11802 ONC11794:ONC11802 ODG11794:ODG11802 NTK11794:NTK11802 NJO11794:NJO11802 MZS11794:MZS11802 MPW11794:MPW11802 MGA11794:MGA11802 LWE11794:LWE11802 LMI11794:LMI11802 LCM11794:LCM11802 KSQ11794:KSQ11802 KIU11794:KIU11802 JYY11794:JYY11802 JPC11794:JPC11802 JFG11794:JFG11802 IVK11794:IVK11802 ILO11794:ILO11802 IBS11794:IBS11802 HRW11794:HRW11802 HIA11794:HIA11802 GYE11794:GYE11802 GOI11794:GOI11802 GEM11794:GEM11802 FUQ11794:FUQ11802 FKU11794:FKU11802 FAY11794:FAY11802 ERC11794:ERC11802 EHG11794:EHG11802 DXK11794:DXK11802 DNO11794:DNO11802 DDS11794:DDS11802 CTW11794:CTW11802 CKA11794:CKA11802 CAE11794:CAE11802 BQI11794:BQI11802 BGM11794:BGM11802 AWQ11794:AWQ11802 AMU11794:AMU11802 ACY11794:ACY11802 TC11794:TC11802 JG11794:JG11802 AP14490:AP14491 JJ12255 TF12255 ADB12255 AMX12255 AWT12255 BGP12255 BQL12255 CAH12255 CKD12255 CTZ12255 DDV12255 DNR12255 DXN12255 EHJ12255 ERF12255 FBB12255 FKX12255 FUT12255 GEP12255 GOL12255 GYH12255 HID12255 HRZ12255 IBV12255 ILR12255 IVN12255 JFJ12255 JPF12255 JZB12255 KIX12255 KST12255 LCP12255 LML12255 LWH12255 MGD12255 MPZ12255 MZV12255 NJR12255 NTN12255 ODJ12255 ONF12255 OXB12255 PGX12255 PQT12255 QAP12255 QKL12255 QUH12255 RED12255 RNZ12255 RXV12255 SHR12255 SRN12255 TBJ12255 TLF12255 TVB12255 UEX12255 UOT12255 UYP12255 VIL12255 VSH12255 WCD12255 WLZ12255 WVV12255 JM12255 TI12255 ADE12255 ANA12255 AWW12255 BGS12255 BQO12255 CAK12255 CKG12255 CUC12255 DDY12255 DNU12255 DXQ12255 EHM12255 ERI12255 FBE12255 FLA12255 FUW12255 GES12255 GOO12255 GYK12255 HIG12255 HSC12255 IBY12255 ILU12255 IVQ12255 JFM12255 JPI12255 JZE12255 KJA12255 KSW12255 LCS12255 LMO12255 LWK12255 MGG12255 MQC12255 MZY12255 NJU12255 NTQ12255 ODM12255 ONI12255 OXE12255 PHA12255 PQW12255 QAS12255 QKO12255 QUK12255 REG12255 ROC12255 RXY12255 SHU12255 SRQ12255 TBM12255 TLI12255 TVE12255 UFA12255 UOW12255 UYS12255 VIO12255 VSK12255 WCG12255 WMC12255 WVS14452:WVS14466 WLW14452:WLW14466 WCA14452:WCA14466 VSE14452:VSE14466 VII14452:VII14466 UYM14452:UYM14466 UOQ14452:UOQ14466 UEU14452:UEU14466 TUY14452:TUY14466 TLC14452:TLC14466 TBG14452:TBG14466 SRK14452:SRK14466 SHO14452:SHO14466 RXS14452:RXS14466 RNW14452:RNW14466 REA14452:REA14466 QUE14452:QUE14466 QKI14452:QKI14466 QAM14452:QAM14466 PQQ14452:PQQ14466 PGU14452:PGU14466 OWY14452:OWY14466 ONC14452:ONC14466 ODG14452:ODG14466 NTK14452:NTK14466 NJO14452:NJO14466 MZS14452:MZS14466 MPW14452:MPW14466 MGA14452:MGA14466 LWE14452:LWE14466 LMI14452:LMI14466 LCM14452:LCM14466 KSQ14452:KSQ14466 KIU14452:KIU14466 JYY14452:JYY14466 JPC14452:JPC14466 JFG14452:JFG14466 IVK14452:IVK14466 ILO14452:ILO14466 IBS14452:IBS14466 HRW14452:HRW14466 HIA14452:HIA14466 GYE14452:GYE14466 GOI14452:GOI14466 GEM14452:GEM14466 FUQ14452:FUQ14466 FKU14452:FKU14466 FAY14452:FAY14466 ERC14452:ERC14466 EHG14452:EHG14466 DXK14452:DXK14466 DNO14452:DNO14466 DDS14452:DDS14466 CTW14452:CTW14466 CKA14452:CKA14466 CAE14452:CAE14466 BQI14452:BQI14466 BGM14452:BGM14466 AWQ14452:AWQ14466 AMU14452:AMU14466 ACY14452:ACY14466 TC14452:TC14466 JG14452:JG14466 AJ14452:AJ14466 WVY14452:WVY14466 WMC14452:WMC14466 WCG14452:WCG14466 VSK14452:VSK14466 VIO14452:VIO14466 UYS14452:UYS14466 UOW14452:UOW14466 UFA14452:UFA14466 TVE14452:TVE14466 TLI14452:TLI14466 TBM14452:TBM14466 SRQ14452:SRQ14466 SHU14452:SHU14466 RXY14452:RXY14466 ROC14452:ROC14466 REG14452:REG14466 QUK14452:QUK14466 QKO14452:QKO14466 QAS14452:QAS14466 PQW14452:PQW14466 PHA14452:PHA14466 OXE14452:OXE14466 ONI14452:ONI14466 ODM14452:ODM14466 NTQ14452:NTQ14466 NJU14452:NJU14466 MZY14452:MZY14466 MQC14452:MQC14466 MGG14452:MGG14466 LWK14452:LWK14466 LMO14452:LMO14466 LCS14452:LCS14466 KSW14452:KSW14466 KJA14452:KJA14466 JZE14452:JZE14466 JPI14452:JPI14466 JFM14452:JFM14466 IVQ14452:IVQ14466 ILU14452:ILU14466 IBY14452:IBY14466 HSC14452:HSC14466 HIG14452:HIG14466 GYK14452:GYK14466 GOO14452:GOO14466 GES14452:GES14466 FUW14452:FUW14466 FLA14452:FLA14466 FBE14452:FBE14466 ERI14452:ERI14466 EHM14452:EHM14466 DXQ14452:DXQ14466 DNU14452:DNU14466 DDY14452:DDY14466 CUC14452:CUC14466 CKG14452:CKG14466 CAK14452:CAK14466 BQO14452:BQO14466 BGS14452:BGS14466 AWW14452:AWW14466 ANA14452:ANA14466 ADE14452:ADE14466 TI14452:TI14466 JM14452:JM14466 AP14452:AP14466 WVV14452:WVV14466 WLZ14452:WLZ14466 WCD14452:WCD14466 VSH14452:VSH14466 VIL14452:VIL14466 UYP14452:UYP14466 UOT14452:UOT14466 UEX14452:UEX14466 TVB14452:TVB14466 TLF14452:TLF14466 TBJ14452:TBJ14466 SRN14452:SRN14466 SHR14452:SHR14466 RXV14452:RXV14466 RNZ14452:RNZ14466 RED14452:RED14466 QUH14452:QUH14466 QKL14452:QKL14466 QAP14452:QAP14466 PQT14452:PQT14466 PGX14452:PGX14466 OXB14452:OXB14466 ONF14452:ONF14466 ODJ14452:ODJ14466 NTN14452:NTN14466 NJR14452:NJR14466 MZV14452:MZV14466 MPZ14452:MPZ14466 MGD14452:MGD14466 LWH14452:LWH14466 LML14452:LML14466 LCP14452:LCP14466 KST14452:KST14466 KIX14452:KIX14466 JZB14452:JZB14466 JPF14452:JPF14466 JFJ14452:JFJ14466 IVN14452:IVN14466 ILR14452:ILR14466 IBV14452:IBV14466 HRZ14452:HRZ14466 HID14452:HID14466 GYH14452:GYH14466 GOL14452:GOL14466 GEP14452:GEP14466 FUT14452:FUT14466 FKX14452:FKX14466 FBB14452:FBB14466 ERF14452:ERF14466 EHJ14452:EHJ14466 DXN14452:DXN14466 DNR14452:DNR14466 DDV14452:DDV14466 CTZ14452:CTZ14466 CKD14452:CKD14466 CAH14452:CAH14466 BQL14452:BQL14466 BGP14452:BGP14466 AWT14452:AWT14466 AMX14452:AMX14466 ADB14452:ADB14466 TF14452:TF14466 JJ14452:JJ14466 AM14490:AM14491 AJ14490:AJ14491 AJ16910 JG16910 TC16910 ACY16910 AMU16910 AWQ16910 BGM16910 BQI16910 CAE16910 CKA16910 CTW16910 DDS16910 DNO16910 DXK16910 EHG16910 ERC16910 FAY16910 FKU16910 FUQ16910 GEM16910 GOI16910 GYE16910 HIA16910 HRW16910 IBS16910 ILO16910 IVK16910 JFG16910 JPC16910 JYY16910 KIU16910 KSQ16910 LCM16910 LMI16910 LWE16910 MGA16910 MPW16910 MZS16910 NJO16910 NTK16910 ODG16910 ONC16910 OWY16910 PGU16910 PQQ16910 QAM16910 QKI16910 QUE16910 REA16910 RNW16910 RXS16910 SHO16910 SRK16910 TBG16910 TLC16910 TUY16910 UEU16910 UOQ16910 UYM16910 VII16910 VSE16910 WCA16910 WLW16910 WVS16910 AM16910 JJ16910 TF16910 ADB16910 AMX16910 AWT16910 BGP16910 BQL16910 CAH16910 CKD16910 CTZ16910 DDV16910 DNR16910 DXN16910 EHJ16910 ERF16910 FBB16910 FKX16910 FUT16910 GEP16910 GOL16910 GYH16910 HID16910 HRZ16910 IBV16910 ILR16910 IVN16910 JFJ16910 JPF16910 JZB16910 KIX16910 KST16910 LCP16910 LML16910 LWH16910 MGD16910 MPZ16910 MZV16910 NJR16910 NTN16910 ODJ16910 ONF16910 OXB16910 PGX16910 PQT16910 QAP16910 QKL16910 QUH16910 RED16910 RNZ16910 RXV16910 SHR16910 SRN16910 TBJ16910 TLF16910 TVB16910 UEX16910 UOT16910 UYP16910 VIL16910 VSH16910 WCD16910 WLZ16910 WVV16910 AP16910 JM16910 TI16910 ADE16910 ANA16910 AWW16910 BGS16910 BQO16910 CAK16910 CKG16910 CUC16910 DDY16910 DNU16910 DXQ16910 EHM16910 ERI16910 FBE16910 FLA16910 FUW16910 GES16910 GOO16910 GYK16910 HIG16910 HSC16910 IBY16910 ILU16910 IVQ16910 JFM16910 JPI16910 JZE16910 KJA16910 KSW16910 LCS16910 LMO16910 LWK16910 MGG16910 MQC16910 MZY16910 NJU16910 NTQ16910 ODM16910 ONI16910 OXE16910 PHA16910 PQW16910 QAS16910 QKO16910 QUK16910 REG16910 ROC16910 RXY16910 SHU16910 SRQ16910 TBM16910 TLI16910 TVE16910 UFA16910 UOW16910 UYS16910 VIO16910 VSK16910 WCG16910 WMC16910 WVY16910 AJ16936 JG16936 TC16936 ACY16936 AMU16936 AWQ16936 BGM16936 BQI16936 CAE16936 CKA16936 CTW16936 DDS16936 DNO16936 DXK16936 EHG16936 ERC16936 FAY16936 FKU16936 FUQ16936 GEM16936 GOI16936 GYE16936 HIA16936 HRW16936 IBS16936 ILO16936 IVK16936 JFG16936 JPC16936 JYY16936 KIU16936 KSQ16936 LCM16936 LMI16936 LWE16936 MGA16936 MPW16936 MZS16936 NJO16936 NTK16936 ODG16936 ONC16936 OWY16936 PGU16936 PQQ16936 QAM16936 QKI16936 QUE16936 REA16936 RNW16936 RXS16936 SHO16936 SRK16936 TBG16936 TLC16936 TUY16936 UEU16936 UOQ16936 UYM16936 VII16936 VSE16936 WCA16936 WLW16936 WVS16936 AM16936 JJ16936 TF16936 ADB16936 AMX16936 AWT16936 BGP16936 BQL16936 CAH16936 CKD16936 CTZ16936 DDV16936 DNR16936 DXN16936 EHJ16936 ERF16936 FBB16936 FKX16936 FUT16936 GEP16936 GOL16936 GYH16936 HID16936 HRZ16936 IBV16936 ILR16936 IVN16936 JFJ16936 JPF16936 JZB16936 KIX16936 KST16936 LCP16936 LML16936 LWH16936 MGD16936 MPZ16936 MZV16936 NJR16936 NTN16936 ODJ16936 ONF16936 OXB16936 PGX16936 PQT16936 QAP16936 QKL16936 QUH16936 RED16936 RNZ16936 RXV16936 SHR16936 SRN16936 TBJ16936 TLF16936 TVB16936 UEX16936 UOT16936 UYP16936 VIL16936 VSH16936 WCD16936 WLZ16936 WVV16936 AP16936 JM16936 TI16936 ADE16936 ANA16936 AWW16936 BGS16936 BQO16936 CAK16936 CKG16936 CUC16936 DDY16936 DNU16936 DXQ16936 EHM16936 ERI16936 FBE16936 FLA16936 FUW16936 GES16936 GOO16936 GYK16936 HIG16936 HSC16936 IBY16936 ILU16936 IVQ16936 JFM16936 JPI16936 JZE16936 KJA16936 KSW16936 LCS16936 LMO16936 LWK16936 MGG16936 MQC16936 MZY16936 NJU16936 NTQ16936 ODM16936 ONI16936 OXE16936 PHA16936 PQW16936 QAS16936 QKO16936 QUK16936 REG16936 ROC16936 RXY16936 SHU16936 SRQ16936 TBM16936 TLI16936 TVE16936 UFA16936 UOW16936 UYS16936 VIO16936 VSK16936 WCG16936 WMC16936 WVY16936 AJ16940 JG16940 TC16940 ACY16940 AMU16940 AWQ16940 BGM16940 BQI16940 CAE16940 CKA16940 CTW16940 DDS16940 DNO16940 DXK16940 EHG16940 ERC16940 FAY16940 FKU16940 FUQ16940 GEM16940 GOI16940 GYE16940 HIA16940 HRW16940 IBS16940 ILO16940 IVK16940 JFG16940 JPC16940 JYY16940 KIU16940 KSQ16940 LCM16940 LMI16940 LWE16940 MGA16940 MPW16940 MZS16940 NJO16940 NTK16940 ODG16940 ONC16940 OWY16940 PGU16940 PQQ16940 QAM16940 QKI16940 QUE16940 REA16940 RNW16940 RXS16940 SHO16940 SRK16940 TBG16940 TLC16940 TUY16940 UEU16940 UOQ16940 UYM16940 VII16940 VSE16940 WCA16940 WLW16940 WVS16940 AM16940 JJ16940 TF16940 ADB16940 AMX16940 AWT16940 BGP16940 BQL16940 CAH16940 CKD16940 CTZ16940 DDV16940 DNR16940 DXN16940 EHJ16940 ERF16940 FBB16940 FKX16940 FUT16940 GEP16940 GOL16940 GYH16940 HID16940 HRZ16940 IBV16940 ILR16940 IVN16940 JFJ16940 JPF16940 JZB16940 KIX16940 KST16940 LCP16940 LML16940 LWH16940 MGD16940 MPZ16940 MZV16940 NJR16940 NTN16940 ODJ16940 ONF16940 OXB16940 PGX16940 PQT16940 QAP16940 QKL16940 QUH16940 RED16940 RNZ16940 RXV16940 SHR16940 SRN16940 TBJ16940 TLF16940 TVB16940 UEX16940 UOT16940 UYP16940 VIL16940 VSH16940 WCD16940 WLZ16940 WVV16940 AP16940 JM16940 TI16940 ADE16940 ANA16940 AWW16940 BGS16940 BQO16940 CAK16940 CKG16940 CUC16940 DDY16940 DNU16940 DXQ16940 EHM16940 ERI16940 FBE16940 FLA16940 FUW16940 GES16940 GOO16940 GYK16940 HIG16940 HSC16940 IBY16940 ILU16940 IVQ16940 JFM16940 JPI16940 JZE16940 KJA16940 KSW16940 LCS16940 LMO16940 LWK16940 MGG16940 MQC16940 MZY16940 NJU16940 NTQ16940 ODM16940 ONI16940 OXE16940 PHA16940 PQW16940 QAS16940 QKO16940 QUK16940 REG16940 ROC16940 RXY16940 SHU16940 SRQ16940 TBM16940 TLI16940 TVE16940 UFA16940 UOW16940 UYS16940 VIO16940 VSK16940 WCG16940 WMC16940 WVY16940 AJ16944 JG16944 TC16944 ACY16944 AMU16944 AWQ16944 BGM16944 BQI16944 CAE16944 CKA16944 CTW16944 DDS16944 DNO16944 DXK16944 EHG16944 ERC16944 FAY16944 FKU16944 FUQ16944 GEM16944 GOI16944 GYE16944 HIA16944 HRW16944 IBS16944 ILO16944 IVK16944 JFG16944 JPC16944 JYY16944 KIU16944 KSQ16944 LCM16944 LMI16944 LWE16944 MGA16944 MPW16944 MZS16944 NJO16944 NTK16944 ODG16944 ONC16944 OWY16944 PGU16944 PQQ16944 QAM16944 QKI16944 QUE16944 REA16944 RNW16944 RXS16944 SHO16944 SRK16944 TBG16944 TLC16944 TUY16944 UEU16944 UOQ16944 UYM16944 VII16944 VSE16944 WCA16944 WLW16944 WVS16944 AM16944 JJ16944 TF16944 ADB16944 AMX16944 AWT16944 BGP16944 BQL16944 CAH16944 CKD16944 CTZ16944 DDV16944 DNR16944 DXN16944 EHJ16944 ERF16944 FBB16944 FKX16944 FUT16944 GEP16944 GOL16944 GYH16944 HID16944 HRZ16944 IBV16944 ILR16944 IVN16944 JFJ16944 JPF16944 JZB16944 KIX16944 KST16944 LCP16944 LML16944 LWH16944 MGD16944 MPZ16944 MZV16944 NJR16944 NTN16944 ODJ16944 ONF16944 OXB16944 PGX16944 PQT16944 QAP16944 QKL16944 QUH16944 RED16944 RNZ16944 RXV16944 SHR16944 SRN16944 TBJ16944 TLF16944 TVB16944 UEX16944 UOT16944 UYP16944 VIL16944 VSH16944 WCD16944 WLZ16944 WVV16944 AP16944 JM16944 TI16944 ADE16944 ANA16944 AWW16944 BGS16944 BQO16944 CAK16944 CKG16944 CUC16944 DDY16944 DNU16944 DXQ16944 EHM16944 ERI16944 FBE16944 FLA16944 FUW16944 GES16944 GOO16944 GYK16944 HIG16944 HSC16944 IBY16944 ILU16944 IVQ16944 JFM16944 JPI16944 JZE16944 KJA16944 KSW16944 LCS16944 LMO16944 LWK16944 MGG16944 MQC16944 MZY16944 NJU16944 NTQ16944 ODM16944 ONI16944 OXE16944 PHA16944 PQW16944 QAS16944 QKO16944 QUK16944 REG16944 ROC16944 RXY16944 SHU16944 SRQ16944 TBM16944 TLI16944 TVE16944 UFA16944 UOW16944 UYS16944 VIO16944 VSK16944 WCG16944 WMC16944 WVY16944 AJ16951 JG16951 TC16951 ACY16951 AMU16951 AWQ16951 BGM16951 BQI16951 CAE16951 CKA16951 CTW16951 DDS16951 DNO16951 DXK16951 EHG16951 ERC16951 FAY16951 FKU16951 FUQ16951 GEM16951 GOI16951 GYE16951 HIA16951 HRW16951 IBS16951 ILO16951 IVK16951 JFG16951 JPC16951 JYY16951 KIU16951 KSQ16951 LCM16951 LMI16951 LWE16951 MGA16951 MPW16951 MZS16951 NJO16951 NTK16951 ODG16951 ONC16951 OWY16951 PGU16951 PQQ16951 QAM16951 QKI16951 QUE16951 REA16951 RNW16951 RXS16951 SHO16951 SRK16951 TBG16951 TLC16951 TUY16951 UEU16951 UOQ16951 UYM16951 VII16951 VSE16951 WCA16951 WLW16951 WVS16951 AM16951 JJ16951 TF16951 ADB16951 AMX16951 AWT16951 BGP16951 BQL16951 CAH16951 CKD16951 CTZ16951 DDV16951 DNR16951 DXN16951 EHJ16951 ERF16951 FBB16951 FKX16951 FUT16951 GEP16951 GOL16951 GYH16951 HID16951 HRZ16951 IBV16951 ILR16951 IVN16951 JFJ16951 JPF16951 JZB16951 KIX16951 KST16951 LCP16951 LML16951 LWH16951 MGD16951 MPZ16951 MZV16951 NJR16951 NTN16951 ODJ16951 ONF16951 OXB16951 PGX16951 PQT16951 QAP16951 QKL16951 QUH16951 RED16951 RNZ16951 RXV16951 SHR16951 SRN16951 TBJ16951 TLF16951 TVB16951 UEX16951 UOT16951 UYP16951 VIL16951 VSH16951 WCD16951 WLZ16951 WVV16951 AP16951 JM16951 TI16951 ADE16951 ANA16951 AWW16951 BGS16951 BQO16951 CAK16951 CKG16951 CUC16951 DDY16951 DNU16951 DXQ16951 EHM16951 ERI16951 FBE16951 FLA16951 FUW16951 GES16951 GOO16951 GYK16951 HIG16951 HSC16951 IBY16951 ILU16951 IVQ16951 JFM16951 JPI16951 JZE16951 KJA16951 KSW16951 LCS16951 LMO16951 LWK16951 MGG16951 MQC16951 MZY16951 NJU16951 NTQ16951 ODM16951 ONI16951 OXE16951 PHA16951 PQW16951 QAS16951 QKO16951 QUK16951 REG16951 ROC16951 RXY16951 SHU16951 SRQ16951 TBM16951 TLI16951 TVE16951 UFA16951 UOW16951 UYS16951 VIO16951 VSK16951 WCG16951 WMC16951 WVY16951 AJ17092 JG17092 TC17092 ACY17092 AMU17092 AWQ17092 BGM17092 BQI17092 CAE17092 CKA17092 CTW17092 DDS17092 DNO17092 DXK17092 EHG17092 ERC17092 FAY17092 FKU17092 FUQ17092 GEM17092 GOI17092 GYE17092 HIA17092 HRW17092 IBS17092 ILO17092 IVK17092 JFG17092 JPC17092 JYY17092 KIU17092 KSQ17092 LCM17092 LMI17092 LWE17092 MGA17092 MPW17092 MZS17092 NJO17092 NTK17092 ODG17092 ONC17092 OWY17092 PGU17092 PQQ17092 QAM17092 QKI17092 QUE17092 REA17092 RNW17092 RXS17092 SHO17092 SRK17092 TBG17092 TLC17092 TUY17092 UEU17092 UOQ17092 UYM17092 VII17092 VSE17092 WCA17092 WLW17092 WVS17092 AM17092 JJ17092 TF17092 ADB17092 AMX17092 AWT17092 BGP17092 BQL17092 CAH17092 CKD17092 CTZ17092 DDV17092 DNR17092 DXN17092 EHJ17092 ERF17092 FBB17092 FKX17092 FUT17092 GEP17092 GOL17092 GYH17092 HID17092 HRZ17092 IBV17092 ILR17092 IVN17092 JFJ17092 JPF17092 JZB17092 KIX17092 KST17092 LCP17092 LML17092 LWH17092 MGD17092 MPZ17092 MZV17092 NJR17092 NTN17092 ODJ17092 ONF17092 OXB17092 PGX17092 PQT17092 QAP17092 QKL17092 QUH17092 RED17092 RNZ17092 RXV17092 SHR17092 SRN17092 TBJ17092 TLF17092 TVB17092 UEX17092 UOT17092 UYP17092 VIL17092 VSH17092 WCD17092 WLZ17092 WVV17092 AP17092 JM17092 TI17092 ADE17092 ANA17092 AWW17092 BGS17092 BQO17092 CAK17092 CKG17092 CUC17092 DDY17092 DNU17092 DXQ17092 EHM17092 ERI17092 FBE17092 FLA17092 FUW17092 GES17092 GOO17092 GYK17092 HIG17092 HSC17092 IBY17092 ILU17092 IVQ17092 JFM17092 JPI17092 JZE17092 KJA17092 KSW17092 LCS17092 LMO17092 LWK17092 MGG17092 MQC17092 MZY17092 NJU17092 NTQ17092 ODM17092 ONI17092 OXE17092 PHA17092 PQW17092 QAS17092 QKO17092 QUK17092 REG17092 ROC17092 RXY17092 SHU17092 SRQ17092 TBM17092 TLI17092 TVE17092 UFA17092 UOW17092 UYS17092 VIO17092 VSK17092 WCG17092 WMC17092 WVY17092 AJ17096 JG17096 TC17096 ACY17096 AMU17096 AWQ17096 BGM17096 BQI17096 CAE17096 CKA17096 CTW17096 DDS17096 DNO17096 DXK17096 EHG17096 ERC17096 FAY17096 FKU17096 FUQ17096 GEM17096 GOI17096 GYE17096 HIA17096 HRW17096 IBS17096 ILO17096 IVK17096 JFG17096 JPC17096 JYY17096 KIU17096 KSQ17096 LCM17096 LMI17096 LWE17096 MGA17096 MPW17096 MZS17096 NJO17096 NTK17096 ODG17096 ONC17096 OWY17096 PGU17096 PQQ17096 QAM17096 QKI17096 QUE17096 REA17096 RNW17096 RXS17096 SHO17096 SRK17096 TBG17096 TLC17096 TUY17096 UEU17096 UOQ17096 UYM17096 VII17096 VSE17096 WCA17096 WLW17096 WVS17096 AM17096 JJ17096 TF17096 ADB17096 AMX17096 AWT17096 BGP17096 BQL17096 CAH17096 CKD17096 CTZ17096 DDV17096 DNR17096 DXN17096 EHJ17096 ERF17096 FBB17096 FKX17096 FUT17096 GEP17096 GOL17096 GYH17096 HID17096 HRZ17096 IBV17096 ILR17096 IVN17096 JFJ17096 JPF17096 JZB17096 KIX17096 KST17096 LCP17096 LML17096 LWH17096 MGD17096 MPZ17096 MZV17096 NJR17096 NTN17096 ODJ17096 ONF17096 OXB17096 PGX17096 PQT17096 QAP17096 QKL17096 QUH17096 RED17096 RNZ17096 RXV17096 SHR17096 SRN17096 TBJ17096 TLF17096 TVB17096 UEX17096 UOT17096 UYP17096 VIL17096 VSH17096 WCD17096 WLZ17096 WVV17096 AP17096 JM17096 TI17096 ADE17096 ANA17096 AWW17096 BGS17096 BQO17096 CAK17096 CKG17096 CUC17096 DDY17096 DNU17096 DXQ17096 EHM17096 ERI17096 FBE17096 FLA17096 FUW17096 GES17096 GOO17096 GYK17096 HIG17096 HSC17096 IBY17096 ILU17096 IVQ17096 JFM17096 JPI17096 JZE17096 KJA17096 KSW17096 LCS17096 LMO17096 LWK17096 MGG17096 MQC17096 MZY17096 NJU17096 NTQ17096 ODM17096 ONI17096 OXE17096 PHA17096 PQW17096 QAS17096 QKO17096 QUK17096 REG17096 ROC17096 RXY17096 SHU17096 SRQ17096 TBM17096 TLI17096 TVE17096 UFA17096 UOW17096 UYS17096 VIO17096 VSK17096 WCG17096 WMC17096 WVY17096 AJ17100 JG17100 TC17100 ACY17100 AMU17100 AWQ17100 BGM17100 BQI17100 CAE17100 CKA17100 CTW17100 DDS17100 DNO17100 DXK17100 EHG17100 ERC17100 FAY17100 FKU17100 FUQ17100 GEM17100 GOI17100 GYE17100 HIA17100 HRW17100 IBS17100 ILO17100 IVK17100 JFG17100 JPC17100 JYY17100 KIU17100 KSQ17100 LCM17100 LMI17100 LWE17100 MGA17100 MPW17100 MZS17100 NJO17100 NTK17100 ODG17100 ONC17100 OWY17100 PGU17100 PQQ17100 QAM17100 QKI17100 QUE17100 REA17100 RNW17100 RXS17100 SHO17100 SRK17100 TBG17100 TLC17100 TUY17100 UEU17100 UOQ17100 UYM17100 VII17100 VSE17100 WCA17100 WLW17100 WVS17100 AM17100 JJ17100 TF17100 ADB17100 AMX17100 AWT17100 BGP17100 BQL17100 CAH17100 CKD17100 CTZ17100 DDV17100 DNR17100 DXN17100 EHJ17100 ERF17100 FBB17100 FKX17100 FUT17100 GEP17100 GOL17100 GYH17100 HID17100 HRZ17100 IBV17100 ILR17100 IVN17100 JFJ17100 JPF17100 JZB17100 KIX17100 KST17100 LCP17100 LML17100 LWH17100 MGD17100 MPZ17100 MZV17100 NJR17100 NTN17100 ODJ17100 ONF17100 OXB17100 PGX17100 PQT17100 QAP17100 QKL17100 QUH17100 RED17100 RNZ17100 RXV17100 SHR17100 SRN17100 TBJ17100 TLF17100 TVB17100 UEX17100 UOT17100 UYP17100 VIL17100 VSH17100 WCD17100 WLZ17100 WVV17100 AP17100 JM17100 TI17100 ADE17100 ANA17100 AWW17100 BGS17100 BQO17100 CAK17100 CKG17100 CUC17100 DDY17100 DNU17100 DXQ17100 EHM17100 ERI17100 FBE17100 FLA17100 FUW17100 GES17100 GOO17100 GYK17100 HIG17100 HSC17100 IBY17100 ILU17100 IVQ17100 JFM17100 JPI17100 JZE17100 KJA17100 KSW17100 LCS17100 LMO17100 LWK17100 MGG17100 MQC17100 MZY17100 NJU17100 NTQ17100 ODM17100 ONI17100 OXE17100 PHA17100 PQW17100 QAS17100 QKO17100 QUK17100 REG17100 ROC17100 RXY17100 SHU17100 SRQ17100 TBM17100 TLI17100 TVE17100 UFA17100 UOW17100 UYS17100 VIO17100 VSK17100 WCG17100 WMC17100 WVY17100 AJ17104 JG17104 TC17104 ACY17104 AMU17104 AWQ17104 BGM17104 BQI17104 CAE17104 CKA17104 CTW17104 DDS17104 DNO17104 DXK17104 EHG17104 ERC17104 FAY17104 FKU17104 FUQ17104 GEM17104 GOI17104 GYE17104 HIA17104 HRW17104 IBS17104 ILO17104 IVK17104 JFG17104 JPC17104 JYY17104 KIU17104 KSQ17104 LCM17104 LMI17104 LWE17104 MGA17104 MPW17104 MZS17104 NJO17104 NTK17104 ODG17104 ONC17104 OWY17104 PGU17104 PQQ17104 QAM17104 QKI17104 QUE17104 REA17104 RNW17104 RXS17104 SHO17104 SRK17104 TBG17104 TLC17104 TUY17104 UEU17104 UOQ17104 UYM17104 VII17104 VSE17104 WCA17104 WLW17104 WVS17104 AM17104 JJ17104 TF17104 ADB17104 AMX17104 AWT17104 BGP17104 BQL17104 CAH17104 CKD17104 CTZ17104 DDV17104 DNR17104 DXN17104 EHJ17104 ERF17104 FBB17104 FKX17104 FUT17104 GEP17104 GOL17104 GYH17104 HID17104 HRZ17104 IBV17104 ILR17104 IVN17104 JFJ17104 JPF17104 JZB17104 KIX17104 KST17104 LCP17104 LML17104 LWH17104 MGD17104 MPZ17104 MZV17104 NJR17104 NTN17104 ODJ17104 ONF17104 OXB17104 PGX17104 PQT17104 QAP17104 QKL17104 QUH17104 RED17104 RNZ17104 RXV17104 SHR17104 SRN17104 TBJ17104 TLF17104 TVB17104 UEX17104 UOT17104 UYP17104 VIL17104 VSH17104 WCD17104 WLZ17104 WVV17104 AP17104 JM17104 TI17104 ADE17104 ANA17104 AWW17104 BGS17104 BQO17104 CAK17104 CKG17104 CUC17104 DDY17104 DNU17104 DXQ17104 EHM17104 ERI17104 FBE17104 FLA17104 FUW17104 GES17104 GOO17104 GYK17104 HIG17104 HSC17104 IBY17104 ILU17104 IVQ17104 JFM17104 JPI17104 JZE17104 KJA17104 KSW17104 LCS17104 LMO17104 LWK17104 MGG17104 MQC17104 MZY17104 NJU17104 NTQ17104 ODM17104 ONI17104 OXE17104 PHA17104 PQW17104 QAS17104 QKO17104 QUK17104 REG17104 ROC17104 RXY17104 SHU17104 SRQ17104 TBM17104 TLI17104 TVE17104 UFA17104 UOW17104 UYS17104 VIO17104 VSK17104 WCG17104 WMC17104 WVY17104 AJ17109 JG17109 TC17109 ACY17109 AMU17109 AWQ17109 BGM17109 BQI17109 CAE17109 CKA17109 CTW17109 DDS17109 DNO17109 DXK17109 EHG17109 ERC17109 FAY17109 FKU17109 FUQ17109 GEM17109 GOI17109 GYE17109 HIA17109 HRW17109 IBS17109 ILO17109 IVK17109 JFG17109 JPC17109 JYY17109 KIU17109 KSQ17109 LCM17109 LMI17109 LWE17109 MGA17109 MPW17109 MZS17109 NJO17109 NTK17109 ODG17109 ONC17109 OWY17109 PGU17109 PQQ17109 QAM17109 QKI17109 QUE17109 REA17109 RNW17109 RXS17109 SHO17109 SRK17109 TBG17109 TLC17109 TUY17109 UEU17109 UOQ17109 UYM17109 VII17109 VSE17109 WCA17109 WLW17109 WVS17109 AM17109 JJ17109 TF17109 ADB17109 AMX17109 AWT17109 BGP17109 BQL17109 CAH17109 CKD17109 CTZ17109 DDV17109 DNR17109 DXN17109 EHJ17109 ERF17109 FBB17109 FKX17109 FUT17109 GEP17109 GOL17109 GYH17109 HID17109 HRZ17109 IBV17109 ILR17109 IVN17109 JFJ17109 JPF17109 JZB17109 KIX17109 KST17109 LCP17109 LML17109 LWH17109 MGD17109 MPZ17109 MZV17109 NJR17109 NTN17109 ODJ17109 ONF17109 OXB17109 PGX17109 PQT17109 QAP17109 QKL17109 QUH17109 RED17109 RNZ17109 RXV17109 SHR17109 SRN17109 TBJ17109 TLF17109 TVB17109 UEX17109 UOT17109 UYP17109 VIL17109 VSH17109 WCD17109 WLZ17109 WVV17109 AP17109 JM17109 TI17109 ADE17109 ANA17109 AWW17109 BGS17109 BQO17109 CAK17109 CKG17109 CUC17109 DDY17109 DNU17109 DXQ17109 EHM17109 ERI17109 FBE17109 FLA17109 FUW17109 GES17109 GOO17109 GYK17109 HIG17109 HSC17109 IBY17109 ILU17109 IVQ17109 JFM17109 JPI17109 JZE17109 KJA17109 KSW17109 LCS17109 LMO17109 LWK17109 MGG17109 MQC17109 MZY17109 NJU17109 NTQ17109 ODM17109 ONI17109 OXE17109 PHA17109 PQW17109 QAS17109 QKO17109 QUK17109 REG17109 ROC17109 RXY17109 SHU17109 SRQ17109 TBM17109 TLI17109 TVE17109 UFA17109 UOW17109 UYS17109 VIO17109 VSK17109 WCG17109 WMC17109 WVY17109 AJ17113 JG17113 TC17113 ACY17113 AMU17113 AWQ17113 BGM17113 BQI17113 CAE17113 CKA17113 CTW17113 DDS17113 DNO17113 DXK17113 EHG17113 ERC17113 FAY17113 FKU17113 FUQ17113 GEM17113 GOI17113 GYE17113 HIA17113 HRW17113 IBS17113 ILO17113 IVK17113 JFG17113 JPC17113 JYY17113 KIU17113 KSQ17113 LCM17113 LMI17113 LWE17113 MGA17113 MPW17113 MZS17113 NJO17113 NTK17113 ODG17113 ONC17113 OWY17113 PGU17113 PQQ17113 QAM17113 QKI17113 QUE17113 REA17113 RNW17113 RXS17113 SHO17113 SRK17113 TBG17113 TLC17113 TUY17113 UEU17113 UOQ17113 UYM17113 VII17113 VSE17113 WCA17113 WLW17113 WVS17113 AM17113 JJ17113 TF17113 ADB17113 AMX17113 AWT17113 BGP17113 BQL17113 CAH17113 CKD17113 CTZ17113 DDV17113 DNR17113 DXN17113 EHJ17113 ERF17113 FBB17113 FKX17113 FUT17113 GEP17113 GOL17113 GYH17113 HID17113 HRZ17113 IBV17113 ILR17113 IVN17113 JFJ17113 JPF17113 JZB17113 KIX17113 KST17113 LCP17113 LML17113 LWH17113 MGD17113 MPZ17113 MZV17113 NJR17113 NTN17113 ODJ17113 ONF17113 OXB17113 PGX17113 PQT17113 QAP17113 QKL17113 QUH17113 RED17113 RNZ17113 RXV17113 SHR17113 SRN17113 TBJ17113 TLF17113 TVB17113 UEX17113 UOT17113 UYP17113 VIL17113 VSH17113 WCD17113 WLZ17113 WVV17113 AP17113 JM17113 TI17113 ADE17113 ANA17113 AWW17113 BGS17113 BQO17113 CAK17113 CKG17113 CUC17113 DDY17113 DNU17113 DXQ17113 EHM17113 ERI17113 FBE17113 FLA17113 FUW17113 GES17113 GOO17113 GYK17113 HIG17113 HSC17113 IBY17113 ILU17113 IVQ17113 JFM17113 JPI17113 JZE17113 KJA17113 KSW17113 LCS17113 LMO17113 LWK17113 MGG17113 MQC17113 MZY17113 NJU17113 NTQ17113 ODM17113 ONI17113 OXE17113 PHA17113 PQW17113 QAS17113 QKO17113 QUK17113 REG17113 ROC17113 RXY17113 SHU17113 SRQ17113 TBM17113 TLI17113 TVE17113 UFA17113 UOW17113 UYS17113 VIO17113 VSK17113 WCG17113 WMC17113 WVY17113 AJ17120 JG17120 TC17120 ACY17120 AMU17120 AWQ17120 BGM17120 BQI17120 CAE17120 CKA17120 CTW17120 DDS17120 DNO17120 DXK17120 EHG17120 ERC17120 FAY17120 FKU17120 FUQ17120 GEM17120 GOI17120 GYE17120 HIA17120 HRW17120 IBS17120 ILO17120 IVK17120 JFG17120 JPC17120 JYY17120 KIU17120 KSQ17120 LCM17120 LMI17120 LWE17120 MGA17120 MPW17120 MZS17120 NJO17120 NTK17120 ODG17120 ONC17120 OWY17120 PGU17120 PQQ17120 QAM17120 QKI17120 QUE17120 REA17120 RNW17120 RXS17120 SHO17120 SRK17120 TBG17120 TLC17120 TUY17120 UEU17120 UOQ17120 UYM17120 VII17120 VSE17120 WCA17120 WLW17120 WVS17120 AM17120 JJ17120 TF17120 ADB17120 AMX17120 AWT17120 BGP17120 BQL17120 CAH17120 CKD17120 CTZ17120 DDV17120 DNR17120 DXN17120 EHJ17120 ERF17120 FBB17120 FKX17120 FUT17120 GEP17120 GOL17120 GYH17120 HID17120 HRZ17120 IBV17120 ILR17120 IVN17120 JFJ17120 JPF17120 JZB17120 KIX17120 KST17120 LCP17120 LML17120 LWH17120 MGD17120 MPZ17120 MZV17120 NJR17120 NTN17120 ODJ17120 ONF17120 OXB17120 PGX17120 PQT17120 QAP17120 QKL17120 QUH17120 RED17120 RNZ17120 RXV17120 SHR17120 SRN17120 TBJ17120 TLF17120 TVB17120 UEX17120 UOT17120 UYP17120 VIL17120 VSH17120 WCD17120 WLZ17120 WVV17120 AP17120 JM17120 TI17120 ADE17120 ANA17120 AWW17120 BGS17120 BQO17120 CAK17120 CKG17120 CUC17120 DDY17120 DNU17120 DXQ17120 EHM17120 ERI17120 FBE17120 FLA17120 FUW17120 GES17120 GOO17120 GYK17120 HIG17120 HSC17120 IBY17120 ILU17120 IVQ17120 JFM17120 JPI17120 JZE17120 KJA17120 KSW17120 LCS17120 LMO17120 LWK17120 MGG17120 MQC17120 MZY17120 NJU17120 NTQ17120 ODM17120 ONI17120 OXE17120 PHA17120 PQW17120 QAS17120 QKO17120 QUK17120 REG17120 ROC17120 RXY17120 SHU17120 SRQ17120 TBM17120 TLI17120 TVE17120 UFA17120 UOW17120 UYS17120 VIO17120 VSK17120 WCG17120 WMC17120 WVY17120 AJ17124 JG17124 TC17124 ACY17124 AMU17124 AWQ17124 BGM17124 BQI17124 CAE17124 CKA17124 CTW17124 DDS17124 DNO17124 DXK17124 EHG17124 ERC17124 FAY17124 FKU17124 FUQ17124 GEM17124 GOI17124 GYE17124 HIA17124 HRW17124 IBS17124 ILO17124 IVK17124 JFG17124 JPC17124 JYY17124 KIU17124 KSQ17124 LCM17124 LMI17124 LWE17124 MGA17124 MPW17124 MZS17124 NJO17124 NTK17124 ODG17124 ONC17124 OWY17124 PGU17124 PQQ17124 QAM17124 QKI17124 QUE17124 REA17124 RNW17124 RXS17124 SHO17124 SRK17124 TBG17124 TLC17124 TUY17124 UEU17124 UOQ17124 UYM17124 VII17124 VSE17124 WCA17124 WLW17124 WVS17124 AM17124 JJ17124 TF17124 ADB17124 AMX17124 AWT17124 BGP17124 BQL17124 CAH17124 CKD17124 CTZ17124 DDV17124 DNR17124 DXN17124 EHJ17124 ERF17124 FBB17124 FKX17124 FUT17124 GEP17124 GOL17124 GYH17124 HID17124 HRZ17124 IBV17124 ILR17124 IVN17124 JFJ17124 JPF17124 JZB17124 KIX17124 KST17124 LCP17124 LML17124 LWH17124 MGD17124 MPZ17124 MZV17124 NJR17124 NTN17124 ODJ17124 ONF17124 OXB17124 PGX17124 PQT17124 QAP17124 QKL17124 QUH17124 RED17124 RNZ17124 RXV17124 SHR17124 SRN17124 TBJ17124 TLF17124 TVB17124 UEX17124 UOT17124 UYP17124 VIL17124 VSH17124 WCD17124 WLZ17124 WVV17124 AP17124 JM17124 TI17124 ADE17124 ANA17124 AWW17124 BGS17124 BQO17124 CAK17124 CKG17124 CUC17124 DDY17124 DNU17124 DXQ17124 EHM17124 ERI17124 FBE17124 FLA17124 FUW17124 GES17124 GOO17124 GYK17124 HIG17124 HSC17124 IBY17124 ILU17124 IVQ17124 JFM17124 JPI17124 JZE17124 KJA17124 KSW17124 LCS17124 LMO17124 LWK17124 MGG17124 MQC17124 MZY17124 NJU17124 NTQ17124 ODM17124 ONI17124 OXE17124 PHA17124 PQW17124 QAS17124 QKO17124 QUK17124 REG17124 ROC17124 RXY17124 SHU17124 SRQ17124 TBM17124 TLI17124 TVE17124 UFA17124 UOW17124 UYS17124 VIO17124 VSK17124 WCG17124 WMC17124 WVY17124 AJ17128 JG17128 TC17128 ACY17128 AMU17128 AWQ17128 BGM17128 BQI17128 CAE17128 CKA17128 CTW17128 DDS17128 DNO17128 DXK17128 EHG17128 ERC17128 FAY17128 FKU17128 FUQ17128 GEM17128 GOI17128 GYE17128 HIA17128 HRW17128 IBS17128 ILO17128 IVK17128 JFG17128 JPC17128 JYY17128 KIU17128 KSQ17128 LCM17128 LMI17128 LWE17128 MGA17128 MPW17128 MZS17128 NJO17128 NTK17128 ODG17128 ONC17128 OWY17128 PGU17128 PQQ17128 QAM17128 QKI17128 QUE17128 REA17128 RNW17128 RXS17128 SHO17128 SRK17128 TBG17128 TLC17128 TUY17128 UEU17128 UOQ17128 UYM17128 VII17128 VSE17128 WCA17128 WLW17128 WVS17128 AM17128 JJ17128 TF17128 ADB17128 AMX17128 AWT17128 BGP17128 BQL17128 CAH17128 CKD17128 CTZ17128 DDV17128 DNR17128 DXN17128 EHJ17128 ERF17128 FBB17128 FKX17128 FUT17128 GEP17128 GOL17128 GYH17128 HID17128 HRZ17128 IBV17128 ILR17128 IVN17128 JFJ17128 JPF17128 JZB17128 KIX17128 KST17128 LCP17128 LML17128 LWH17128 MGD17128 MPZ17128 MZV17128 NJR17128 NTN17128 ODJ17128 ONF17128 OXB17128 PGX17128 PQT17128 QAP17128 QKL17128 QUH17128 RED17128 RNZ17128 RXV17128 SHR17128 SRN17128 TBJ17128 TLF17128 TVB17128 UEX17128 UOT17128 UYP17128 VIL17128 VSH17128 WCD17128 WLZ17128 WVV17128 AP17128 JM17128 TI17128 ADE17128 ANA17128 AWW17128 BGS17128 BQO17128 CAK17128 CKG17128 CUC17128 DDY17128 DNU17128 DXQ17128 EHM17128 ERI17128 FBE17128 FLA17128 FUW17128 GES17128 GOO17128 GYK17128 HIG17128 HSC17128 IBY17128 ILU17128 IVQ17128 JFM17128 JPI17128 JZE17128 KJA17128 KSW17128 LCS17128 LMO17128 LWK17128 MGG17128 MQC17128 MZY17128 NJU17128 NTQ17128 ODM17128 ONI17128 OXE17128 PHA17128 PQW17128 QAS17128 QKO17128 QUK17128 REG17128 ROC17128 RXY17128 SHU17128 SRQ17128 TBM17128 TLI17128 TVE17128 UFA17128 UOW17128 UYS17128 VIO17128 VSK17128 WCG17128 WMC17128 WVY17128 AJ17132 JG17132 TC17132 ACY17132 AMU17132 AWQ17132 BGM17132 BQI17132 CAE17132 CKA17132 CTW17132 DDS17132 DNO17132 DXK17132 EHG17132 ERC17132 FAY17132 FKU17132 FUQ17132 GEM17132 GOI17132 GYE17132 HIA17132 HRW17132 IBS17132 ILO17132 IVK17132 JFG17132 JPC17132 JYY17132 KIU17132 KSQ17132 LCM17132 LMI17132 LWE17132 MGA17132 MPW17132 MZS17132 NJO17132 NTK17132 ODG17132 ONC17132 OWY17132 PGU17132 PQQ17132 QAM17132 QKI17132 QUE17132 REA17132 RNW17132 RXS17132 SHO17132 SRK17132 TBG17132 TLC17132 TUY17132 UEU17132 UOQ17132 UYM17132 VII17132 VSE17132 WCA17132 WLW17132 WVS17132 AM17132 JJ17132 TF17132 ADB17132 AMX17132 AWT17132 BGP17132 BQL17132 CAH17132 CKD17132 CTZ17132 DDV17132 DNR17132 DXN17132 EHJ17132 ERF17132 FBB17132 FKX17132 FUT17132 GEP17132 GOL17132 GYH17132 HID17132 HRZ17132 IBV17132 ILR17132 IVN17132 JFJ17132 JPF17132 JZB17132 KIX17132 KST17132 LCP17132 LML17132 LWH17132 MGD17132 MPZ17132 MZV17132 NJR17132 NTN17132 ODJ17132 ONF17132 OXB17132 PGX17132 PQT17132 QAP17132 QKL17132 QUH17132 RED17132 RNZ17132 RXV17132 SHR17132 SRN17132 TBJ17132 TLF17132 TVB17132 UEX17132 UOT17132 UYP17132 VIL17132 VSH17132 WCD17132 WLZ17132 WVV17132 AP17132 JM17132 TI17132 ADE17132 ANA17132 AWW17132 BGS17132 BQO17132 CAK17132 CKG17132 CUC17132 DDY17132 DNU17132 DXQ17132 EHM17132 ERI17132 FBE17132 FLA17132 FUW17132 GES17132 GOO17132 GYK17132 HIG17132 HSC17132 IBY17132 ILU17132 IVQ17132 JFM17132 JPI17132 JZE17132 KJA17132 KSW17132 LCS17132 LMO17132 LWK17132 MGG17132 MQC17132 MZY17132 NJU17132 NTQ17132 ODM17132 ONI17132 OXE17132 PHA17132 PQW17132 QAS17132 QKO17132 QUK17132 REG17132 ROC17132 RXY17132 SHU17132 SRQ17132 TBM17132 TLI17132 TVE17132 UFA17132 UOW17132 UYS17132 VIO17132 VSK17132 WCG17132 WMC17132 WVY17132 AJ17139 JG17139 TC17139 ACY17139 AMU17139 AWQ17139 BGM17139 BQI17139 CAE17139 CKA17139 CTW17139 DDS17139 DNO17139 DXK17139 EHG17139 ERC17139 FAY17139 FKU17139 FUQ17139 GEM17139 GOI17139 GYE17139 HIA17139 HRW17139 IBS17139 ILO17139 IVK17139 JFG17139 JPC17139 JYY17139 KIU17139 KSQ17139 LCM17139 LMI17139 LWE17139 MGA17139 MPW17139 MZS17139 NJO17139 NTK17139 ODG17139 ONC17139 OWY17139 PGU17139 PQQ17139 QAM17139 QKI17139 QUE17139 REA17139 RNW17139 RXS17139 SHO17139 SRK17139 TBG17139 TLC17139 TUY17139 UEU17139 UOQ17139 UYM17139 VII17139 VSE17139 WCA17139 WLW17139 WVS17139 AM17139 JJ17139 TF17139 ADB17139 AMX17139 AWT17139 BGP17139 BQL17139 CAH17139 CKD17139 CTZ17139 DDV17139 DNR17139 DXN17139 EHJ17139 ERF17139 FBB17139 FKX17139 FUT17139 GEP17139 GOL17139 GYH17139 HID17139 HRZ17139 IBV17139 ILR17139 IVN17139 JFJ17139 JPF17139 JZB17139 KIX17139 KST17139 LCP17139 LML17139 LWH17139 MGD17139 MPZ17139 MZV17139 NJR17139 NTN17139 ODJ17139 ONF17139 OXB17139 PGX17139 PQT17139 QAP17139 QKL17139 QUH17139 RED17139 RNZ17139 RXV17139 SHR17139 SRN17139 TBJ17139 TLF17139 TVB17139 UEX17139 UOT17139 UYP17139 VIL17139 VSH17139 WCD17139 WLZ17139 WVV17139 AP17139 JM17139 TI17139 ADE17139 ANA17139 AWW17139 BGS17139 BQO17139 CAK17139 CKG17139 CUC17139 DDY17139 DNU17139 DXQ17139 EHM17139 ERI17139 FBE17139 FLA17139 FUW17139 GES17139 GOO17139 GYK17139 HIG17139 HSC17139 IBY17139 ILU17139 IVQ17139 JFM17139 JPI17139 JZE17139 KJA17139 KSW17139 LCS17139 LMO17139 LWK17139 MGG17139 MQC17139 MZY17139 NJU17139 NTQ17139 ODM17139 ONI17139 OXE17139 PHA17139 PQW17139 QAS17139 QKO17139 QUK17139 REG17139 ROC17139 RXY17139 SHU17139 SRQ17139 TBM17139 TLI17139 TVE17139 UFA17139 UOW17139 UYS17139 VIO17139 VSK17139 WCG17139 WMC17139 WVY17139 AJ17143 JG17143 TC17143 ACY17143 AMU17143 AWQ17143 BGM17143 BQI17143 CAE17143 CKA17143 CTW17143 DDS17143 DNO17143 DXK17143 EHG17143 ERC17143 FAY17143 FKU17143 FUQ17143 GEM17143 GOI17143 GYE17143 HIA17143 HRW17143 IBS17143 ILO17143 IVK17143 JFG17143 JPC17143 JYY17143 KIU17143 KSQ17143 LCM17143 LMI17143 LWE17143 MGA17143 MPW17143 MZS17143 NJO17143 NTK17143 ODG17143 ONC17143 OWY17143 PGU17143 PQQ17143 QAM17143 QKI17143 QUE17143 REA17143 RNW17143 RXS17143 SHO17143 SRK17143 TBG17143 TLC17143 TUY17143 UEU17143 UOQ17143 UYM17143 VII17143 VSE17143 WCA17143 WLW17143 WVS17143 AM17143 JJ17143 TF17143 ADB17143 AMX17143 AWT17143 BGP17143 BQL17143 CAH17143 CKD17143 CTZ17143 DDV17143 DNR17143 DXN17143 EHJ17143 ERF17143 FBB17143 FKX17143 FUT17143 GEP17143 GOL17143 GYH17143 HID17143 HRZ17143 IBV17143 ILR17143 IVN17143 JFJ17143 JPF17143 JZB17143 KIX17143 KST17143 LCP17143 LML17143 LWH17143 MGD17143 MPZ17143 MZV17143 NJR17143 NTN17143 ODJ17143 ONF17143 OXB17143 PGX17143 PQT17143 QAP17143 QKL17143 QUH17143 RED17143 RNZ17143 RXV17143 SHR17143 SRN17143 TBJ17143 TLF17143 TVB17143 UEX17143 UOT17143 UYP17143 VIL17143 VSH17143 WCD17143 WLZ17143 WVV17143 AP17143 JM17143 TI17143 ADE17143 ANA17143 AWW17143 BGS17143 BQO17143 CAK17143 CKG17143 CUC17143 DDY17143 DNU17143 DXQ17143 EHM17143 ERI17143 FBE17143 FLA17143 FUW17143 GES17143 GOO17143 GYK17143 HIG17143 HSC17143 IBY17143 ILU17143 IVQ17143 JFM17143 JPI17143 JZE17143 KJA17143 KSW17143 LCS17143 LMO17143 LWK17143 MGG17143 MQC17143 MZY17143 NJU17143 NTQ17143 ODM17143 ONI17143 OXE17143 PHA17143 PQW17143 QAS17143 QKO17143 QUK17143 REG17143 ROC17143 RXY17143 SHU17143 SRQ17143 TBM17143 TLI17143 TVE17143 UFA17143 UOW17143 UYS17143 VIO17143 VSK17143 WCG17143 WMC17143 WVY17143 AJ17148 JG17148 TC17148 ACY17148 AMU17148 AWQ17148 BGM17148 BQI17148 CAE17148 CKA17148 CTW17148 DDS17148 DNO17148 DXK17148 EHG17148 ERC17148 FAY17148 FKU17148 FUQ17148 GEM17148 GOI17148 GYE17148 HIA17148 HRW17148 IBS17148 ILO17148 IVK17148 JFG17148 JPC17148 JYY17148 KIU17148 KSQ17148 LCM17148 LMI17148 LWE17148 MGA17148 MPW17148 MZS17148 NJO17148 NTK17148 ODG17148 ONC17148 OWY17148 PGU17148 PQQ17148 QAM17148 QKI17148 QUE17148 REA17148 RNW17148 RXS17148 SHO17148 SRK17148 TBG17148 TLC17148 TUY17148 UEU17148 UOQ17148 UYM17148 VII17148 VSE17148 WCA17148 WLW17148 WVS17148 AM17148 JJ17148 TF17148 ADB17148 AMX17148 AWT17148 BGP17148 BQL17148 CAH17148 CKD17148 CTZ17148 DDV17148 DNR17148 DXN17148 EHJ17148 ERF17148 FBB17148 FKX17148 FUT17148 GEP17148 GOL17148 GYH17148 HID17148 HRZ17148 IBV17148 ILR17148 IVN17148 JFJ17148 JPF17148 JZB17148 KIX17148 KST17148 LCP17148 LML17148 LWH17148 MGD17148 MPZ17148 MZV17148 NJR17148 NTN17148 ODJ17148 ONF17148 OXB17148 PGX17148 PQT17148 QAP17148 QKL17148 QUH17148 RED17148 RNZ17148 RXV17148 SHR17148 SRN17148 TBJ17148 TLF17148 TVB17148 UEX17148 UOT17148 UYP17148 VIL17148 VSH17148 WCD17148 WLZ17148 WVV17148 AP17148 JM17148 TI17148 ADE17148 ANA17148 AWW17148 BGS17148 BQO17148 CAK17148 CKG17148 CUC17148 DDY17148 DNU17148 DXQ17148 EHM17148 ERI17148 FBE17148 FLA17148 FUW17148 GES17148 GOO17148 GYK17148 HIG17148 HSC17148 IBY17148 ILU17148 IVQ17148 JFM17148 JPI17148 JZE17148 KJA17148 KSW17148 LCS17148 LMO17148 LWK17148 MGG17148 MQC17148 MZY17148 NJU17148 NTQ17148 ODM17148 ONI17148 OXE17148 PHA17148 PQW17148 QAS17148 QKO17148 QUK17148 REG17148 ROC17148 RXY17148 SHU17148 SRQ17148 TBM17148 TLI17148 TVE17148 UFA17148 UOW17148 UYS17148 VIO17148 VSK17148 WCG17148 WMC17148 WVY17148 AJ17152 JG17152 TC17152 ACY17152 AMU17152 AWQ17152 BGM17152 BQI17152 CAE17152 CKA17152 CTW17152 DDS17152 DNO17152 DXK17152 EHG17152 ERC17152 FAY17152 FKU17152 FUQ17152 GEM17152 GOI17152 GYE17152 HIA17152 HRW17152 IBS17152 ILO17152 IVK17152 JFG17152 JPC17152 JYY17152 KIU17152 KSQ17152 LCM17152 LMI17152 LWE17152 MGA17152 MPW17152 MZS17152 NJO17152 NTK17152 ODG17152 ONC17152 OWY17152 PGU17152 PQQ17152 QAM17152 QKI17152 QUE17152 REA17152 RNW17152 RXS17152 SHO17152 SRK17152 TBG17152 TLC17152 TUY17152 UEU17152 UOQ17152 UYM17152 VII17152 VSE17152 WCA17152 WLW17152 WVS17152 AM17152 JJ17152 TF17152 ADB17152 AMX17152 AWT17152 BGP17152 BQL17152 CAH17152 CKD17152 CTZ17152 DDV17152 DNR17152 DXN17152 EHJ17152 ERF17152 FBB17152 FKX17152 FUT17152 GEP17152 GOL17152 GYH17152 HID17152 HRZ17152 IBV17152 ILR17152 IVN17152 JFJ17152 JPF17152 JZB17152 KIX17152 KST17152 LCP17152 LML17152 LWH17152 MGD17152 MPZ17152 MZV17152 NJR17152 NTN17152 ODJ17152 ONF17152 OXB17152 PGX17152 PQT17152 QAP17152 QKL17152 QUH17152 RED17152 RNZ17152 RXV17152 SHR17152 SRN17152 TBJ17152 TLF17152 TVB17152 UEX17152 UOT17152 UYP17152 VIL17152 VSH17152 WCD17152 WLZ17152 WVV17152 AP17152 JM17152 TI17152 ADE17152 ANA17152 AWW17152 BGS17152 BQO17152 CAK17152 CKG17152 CUC17152 DDY17152 DNU17152 DXQ17152 EHM17152 ERI17152 FBE17152 FLA17152 FUW17152 GES17152 GOO17152 GYK17152 HIG17152 HSC17152 IBY17152 ILU17152 IVQ17152 JFM17152 JPI17152 JZE17152 KJA17152 KSW17152 LCS17152 LMO17152 LWK17152 MGG17152 MQC17152 MZY17152 NJU17152 NTQ17152 ODM17152 ONI17152 OXE17152 PHA17152 PQW17152 QAS17152 QKO17152 QUK17152 REG17152 ROC17152 RXY17152 SHU17152 SRQ17152 TBM17152 TLI17152 TVE17152 UFA17152 UOW17152 UYS17152 VIO17152 VSK17152 WCG17152 WMC17152 WVY17152 AJ17161 JG17161 TC17161 ACY17161 AMU17161 AWQ17161 BGM17161 BQI17161 CAE17161 CKA17161 CTW17161 DDS17161 DNO17161 DXK17161 EHG17161 ERC17161 FAY17161 FKU17161 FUQ17161 GEM17161 GOI17161 GYE17161 HIA17161 HRW17161 IBS17161 ILO17161 IVK17161 JFG17161 JPC17161 JYY17161 KIU17161 KSQ17161 LCM17161 LMI17161 LWE17161 MGA17161 MPW17161 MZS17161 NJO17161 NTK17161 ODG17161 ONC17161 OWY17161 PGU17161 PQQ17161 QAM17161 QKI17161 QUE17161 REA17161 RNW17161 RXS17161 SHO17161 SRK17161 TBG17161 TLC17161 TUY17161 UEU17161 UOQ17161 UYM17161 VII17161 VSE17161 WCA17161 WLW17161 WVS17161 AM17161 JJ17161 TF17161 ADB17161 AMX17161 AWT17161 BGP17161 BQL17161 CAH17161 CKD17161 CTZ17161 DDV17161 DNR17161 DXN17161 EHJ17161 ERF17161 FBB17161 FKX17161 FUT17161 GEP17161 GOL17161 GYH17161 HID17161 HRZ17161 IBV17161 ILR17161 IVN17161 JFJ17161 JPF17161 JZB17161 KIX17161 KST17161 LCP17161 LML17161 LWH17161 MGD17161 MPZ17161 MZV17161 NJR17161 NTN17161 ODJ17161 ONF17161 OXB17161 PGX17161 PQT17161 QAP17161 QKL17161 QUH17161 RED17161 RNZ17161 RXV17161 SHR17161 SRN17161 TBJ17161 TLF17161 TVB17161 UEX17161 UOT17161 UYP17161 VIL17161 VSH17161 WCD17161 WLZ17161 WVV17161 AP17161 JM17161 TI17161 ADE17161 ANA17161 AWW17161 BGS17161 BQO17161 CAK17161 CKG17161 CUC17161 DDY17161 DNU17161 DXQ17161 EHM17161 ERI17161 FBE17161 FLA17161 FUW17161 GES17161 GOO17161 GYK17161 HIG17161 HSC17161 IBY17161 ILU17161 IVQ17161 JFM17161 JPI17161 JZE17161 KJA17161 KSW17161 LCS17161 LMO17161 LWK17161 MGG17161 MQC17161 MZY17161 NJU17161 NTQ17161 ODM17161 ONI17161 OXE17161 PHA17161 PQW17161 QAS17161 QKO17161 QUK17161 REG17161 ROC17161 RXY17161 SHU17161 SRQ17161 TBM17161 TLI17161 TVE17161 UFA17161 UOW17161 UYS17161 VIO17161 VSK17161 WCG17161 WMC17161 WVY17161 AJ17165 JG17165 TC17165 ACY17165 AMU17165 AWQ17165 BGM17165 BQI17165 CAE17165 CKA17165 CTW17165 DDS17165 DNO17165 DXK17165 EHG17165 ERC17165 FAY17165 FKU17165 FUQ17165 GEM17165 GOI17165 GYE17165 HIA17165 HRW17165 IBS17165 ILO17165 IVK17165 JFG17165 JPC17165 JYY17165 KIU17165 KSQ17165 LCM17165 LMI17165 LWE17165 MGA17165 MPW17165 MZS17165 NJO17165 NTK17165 ODG17165 ONC17165 OWY17165 PGU17165 PQQ17165 QAM17165 QKI17165 QUE17165 REA17165 RNW17165 RXS17165 SHO17165 SRK17165 TBG17165 TLC17165 TUY17165 UEU17165 UOQ17165 UYM17165 VII17165 VSE17165 WCA17165 WLW17165 WVS17165 AM17165 JJ17165 TF17165 ADB17165 AMX17165 AWT17165 BGP17165 BQL17165 CAH17165 CKD17165 CTZ17165 DDV17165 DNR17165 DXN17165 EHJ17165 ERF17165 FBB17165 FKX17165 FUT17165 GEP17165 GOL17165 GYH17165 HID17165 HRZ17165 IBV17165 ILR17165 IVN17165 JFJ17165 JPF17165 JZB17165 KIX17165 KST17165 LCP17165 LML17165 LWH17165 MGD17165 MPZ17165 MZV17165 NJR17165 NTN17165 ODJ17165 ONF17165 OXB17165 PGX17165 PQT17165 QAP17165 QKL17165 QUH17165 RED17165 RNZ17165 RXV17165 SHR17165 SRN17165 TBJ17165 TLF17165 TVB17165 UEX17165 UOT17165 UYP17165 VIL17165 VSH17165 WCD17165 WLZ17165 WVV17165 AP17165 JM17165 TI17165 ADE17165 ANA17165 AWW17165 BGS17165 BQO17165 CAK17165 CKG17165 CUC17165 DDY17165 DNU17165 DXQ17165 EHM17165 ERI17165 FBE17165 FLA17165 FUW17165 GES17165 GOO17165 GYK17165 HIG17165 HSC17165 IBY17165 ILU17165 IVQ17165 JFM17165 JPI17165 JZE17165 KJA17165 KSW17165 LCS17165 LMO17165 LWK17165 MGG17165 MQC17165 MZY17165 NJU17165 NTQ17165 ODM17165 ONI17165 OXE17165 PHA17165 PQW17165 QAS17165 QKO17165 QUK17165 REG17165 ROC17165 RXY17165 SHU17165 SRQ17165 TBM17165 TLI17165 TVE17165 UFA17165 UOW17165 UYS17165 VIO17165 VSK17165 WCG17165 WMC17165 WVY17165 AJ17169 JG17169 TC17169 ACY17169 AMU17169 AWQ17169 BGM17169 BQI17169 CAE17169 CKA17169 CTW17169 DDS17169 DNO17169 DXK17169 EHG17169 ERC17169 FAY17169 FKU17169 FUQ17169 GEM17169 GOI17169 GYE17169 HIA17169 HRW17169 IBS17169 ILO17169 IVK17169 JFG17169 JPC17169 JYY17169 KIU17169 KSQ17169 LCM17169 LMI17169 LWE17169 MGA17169 MPW17169 MZS17169 NJO17169 NTK17169 ODG17169 ONC17169 OWY17169 PGU17169 PQQ17169 QAM17169 QKI17169 QUE17169 REA17169 RNW17169 RXS17169 SHO17169 SRK17169 TBG17169 TLC17169 TUY17169 UEU17169 UOQ17169 UYM17169 VII17169 VSE17169 WCA17169 WLW17169 WVS17169 AM17169 JJ17169 TF17169 ADB17169 AMX17169 AWT17169 BGP17169 BQL17169 CAH17169 CKD17169 CTZ17169 DDV17169 DNR17169 DXN17169 EHJ17169 ERF17169 FBB17169 FKX17169 FUT17169 GEP17169 GOL17169 GYH17169 HID17169 HRZ17169 IBV17169 ILR17169 IVN17169 JFJ17169 JPF17169 JZB17169 KIX17169 KST17169 LCP17169 LML17169 LWH17169 MGD17169 MPZ17169 MZV17169 NJR17169 NTN17169 ODJ17169 ONF17169 OXB17169 PGX17169 PQT17169 QAP17169 QKL17169 QUH17169 RED17169 RNZ17169 RXV17169 SHR17169 SRN17169 TBJ17169 TLF17169 TVB17169 UEX17169 UOT17169 UYP17169 VIL17169 VSH17169 WCD17169 WLZ17169 WVV17169 AP17169 JM17169 TI17169 ADE17169 ANA17169 AWW17169 BGS17169 BQO17169 CAK17169 CKG17169 CUC17169 DDY17169 DNU17169 DXQ17169 EHM17169 ERI17169 FBE17169 FLA17169 FUW17169 GES17169 GOO17169 GYK17169 HIG17169 HSC17169 IBY17169 ILU17169 IVQ17169 JFM17169 JPI17169 JZE17169 KJA17169 KSW17169 LCS17169 LMO17169 LWK17169 MGG17169 MQC17169 MZY17169 NJU17169 NTQ17169 ODM17169 ONI17169 OXE17169 PHA17169 PQW17169 QAS17169 QKO17169 QUK17169 REG17169 ROC17169 RXY17169 SHU17169 SRQ17169 TBM17169 TLI17169 TVE17169 UFA17169 UOW17169 UYS17169 VIO17169 VSK17169 WCG17169 WMC17169 WVY17169 AJ17175 JG17175 TC17175 ACY17175 AMU17175 AWQ17175 BGM17175 BQI17175 CAE17175 CKA17175 CTW17175 DDS17175 DNO17175 DXK17175 EHG17175 ERC17175 FAY17175 FKU17175 FUQ17175 GEM17175 GOI17175 GYE17175 HIA17175 HRW17175 IBS17175 ILO17175 IVK17175 JFG17175 JPC17175 JYY17175 KIU17175 KSQ17175 LCM17175 LMI17175 LWE17175 MGA17175 MPW17175 MZS17175 NJO17175 NTK17175 ODG17175 ONC17175 OWY17175 PGU17175 PQQ17175 QAM17175 QKI17175 QUE17175 REA17175 RNW17175 RXS17175 SHO17175 SRK17175 TBG17175 TLC17175 TUY17175 UEU17175 UOQ17175 UYM17175 VII17175 VSE17175 WCA17175 WLW17175 WVS17175 AM17175 JJ17175 TF17175 ADB17175 AMX17175 AWT17175 BGP17175 BQL17175 CAH17175 CKD17175 CTZ17175 DDV17175 DNR17175 DXN17175 EHJ17175 ERF17175 FBB17175 FKX17175 FUT17175 GEP17175 GOL17175 GYH17175 HID17175 HRZ17175 IBV17175 ILR17175 IVN17175 JFJ17175 JPF17175 JZB17175 KIX17175 KST17175 LCP17175 LML17175 LWH17175 MGD17175 MPZ17175 MZV17175 NJR17175 NTN17175 ODJ17175 ONF17175 OXB17175 PGX17175 PQT17175 QAP17175 QKL17175 QUH17175 RED17175 RNZ17175 RXV17175 SHR17175 SRN17175 TBJ17175 TLF17175 TVB17175 UEX17175 UOT17175 UYP17175 VIL17175 VSH17175 WCD17175 WLZ17175 WVV17175 AP17175 JM17175 TI17175 ADE17175 ANA17175 AWW17175 BGS17175 BQO17175 CAK17175 CKG17175 CUC17175 DDY17175 DNU17175 DXQ17175 EHM17175 ERI17175 FBE17175 FLA17175 FUW17175 GES17175 GOO17175 GYK17175 HIG17175 HSC17175 IBY17175 ILU17175 IVQ17175 JFM17175 JPI17175 JZE17175 KJA17175 KSW17175 LCS17175 LMO17175 LWK17175 MGG17175 MQC17175 MZY17175 NJU17175 NTQ17175 ODM17175 ONI17175 OXE17175 PHA17175 PQW17175 QAS17175 QKO17175 QUK17175 REG17175 ROC17175 RXY17175 SHU17175 SRQ17175 TBM17175 TLI17175 TVE17175 UFA17175 UOW17175 UYS17175 VIO17175 VSK17175 WCG17175 WMC17175 WVY17175 AJ17179 JG17179 TC17179 ACY17179 AMU17179 AWQ17179 BGM17179 BQI17179 CAE17179 CKA17179 CTW17179 DDS17179 DNO17179 DXK17179 EHG17179 ERC17179 FAY17179 FKU17179 FUQ17179 GEM17179 GOI17179 GYE17179 HIA17179 HRW17179 IBS17179 ILO17179 IVK17179 JFG17179 JPC17179 JYY17179 KIU17179 KSQ17179 LCM17179 LMI17179 LWE17179 MGA17179 MPW17179 MZS17179 NJO17179 NTK17179 ODG17179 ONC17179 OWY17179 PGU17179 PQQ17179 QAM17179 QKI17179 QUE17179 REA17179 RNW17179 RXS17179 SHO17179 SRK17179 TBG17179 TLC17179 TUY17179 UEU17179 UOQ17179 UYM17179 VII17179 VSE17179 WCA17179 WLW17179 WVS17179 AM17179 JJ17179 TF17179 ADB17179 AMX17179 AWT17179 BGP17179 BQL17179 CAH17179 CKD17179 CTZ17179 DDV17179 DNR17179 DXN17179 EHJ17179 ERF17179 FBB17179 FKX17179 FUT17179 GEP17179 GOL17179 GYH17179 HID17179 HRZ17179 IBV17179 ILR17179 IVN17179 JFJ17179 JPF17179 JZB17179 KIX17179 KST17179 LCP17179 LML17179 LWH17179 MGD17179 MPZ17179 MZV17179 NJR17179 NTN17179 ODJ17179 ONF17179 OXB17179 PGX17179 PQT17179 QAP17179 QKL17179 QUH17179 RED17179 RNZ17179 RXV17179 SHR17179 SRN17179 TBJ17179 TLF17179 TVB17179 UEX17179 UOT17179 UYP17179 VIL17179 VSH17179 WCD17179 WLZ17179 WVV17179 AP17179 JM17179 TI17179 ADE17179 ANA17179 AWW17179 BGS17179 BQO17179 CAK17179 CKG17179 CUC17179 DDY17179 DNU17179 DXQ17179 EHM17179 ERI17179 FBE17179 FLA17179 FUW17179 GES17179 GOO17179 GYK17179 HIG17179 HSC17179 IBY17179 ILU17179 IVQ17179 JFM17179 JPI17179 JZE17179 KJA17179 KSW17179 LCS17179 LMO17179 LWK17179 MGG17179 MQC17179 MZY17179 NJU17179 NTQ17179 ODM17179 ONI17179 OXE17179 PHA17179 PQW17179 QAS17179 QKO17179 QUK17179 REG17179 ROC17179 RXY17179 SHU17179 SRQ17179 TBM17179 TLI17179 TVE17179 UFA17179 UOW17179 UYS17179 VIO17179 VSK17179 WCG17179 WMC17179 WVY17179 AJ17183 JG17183 TC17183 ACY17183 AMU17183 AWQ17183 BGM17183 BQI17183 CAE17183 CKA17183 CTW17183 DDS17183 DNO17183 DXK17183 EHG17183 ERC17183 FAY17183 FKU17183 FUQ17183 GEM17183 GOI17183 GYE17183 HIA17183 HRW17183 IBS17183 ILO17183 IVK17183 JFG17183 JPC17183 JYY17183 KIU17183 KSQ17183 LCM17183 LMI17183 LWE17183 MGA17183 MPW17183 MZS17183 NJO17183 NTK17183 ODG17183 ONC17183 OWY17183 PGU17183 PQQ17183 QAM17183 QKI17183 QUE17183 REA17183 RNW17183 RXS17183 SHO17183 SRK17183 TBG17183 TLC17183 TUY17183 UEU17183 UOQ17183 UYM17183 VII17183 VSE17183 WCA17183 WLW17183 WVS17183 AM17183 JJ17183 TF17183 ADB17183 AMX17183 AWT17183 BGP17183 BQL17183 CAH17183 CKD17183 CTZ17183 DDV17183 DNR17183 DXN17183 EHJ17183 ERF17183 FBB17183 FKX17183 FUT17183 GEP17183 GOL17183 GYH17183 HID17183 HRZ17183 IBV17183 ILR17183 IVN17183 JFJ17183 JPF17183 JZB17183 KIX17183 KST17183 LCP17183 LML17183 LWH17183 MGD17183 MPZ17183 MZV17183 NJR17183 NTN17183 ODJ17183 ONF17183 OXB17183 PGX17183 PQT17183 QAP17183 QKL17183 QUH17183 RED17183 RNZ17183 RXV17183 SHR17183 SRN17183 TBJ17183 TLF17183 TVB17183 UEX17183 UOT17183 UYP17183 VIL17183 VSH17183 WCD17183 WLZ17183 WVV17183 AP17183 JM17183 TI17183 ADE17183 ANA17183 AWW17183 BGS17183 BQO17183 CAK17183 CKG17183 CUC17183 DDY17183 DNU17183 DXQ17183 EHM17183 ERI17183 FBE17183 FLA17183 FUW17183 GES17183 GOO17183 GYK17183 HIG17183 HSC17183 IBY17183 ILU17183 IVQ17183 JFM17183 JPI17183 JZE17183 KJA17183 KSW17183 LCS17183 LMO17183 LWK17183 MGG17183 MQC17183 MZY17183 NJU17183 NTQ17183 ODM17183 ONI17183 OXE17183 PHA17183 PQW17183 QAS17183 QKO17183 QUK17183 REG17183 ROC17183 RXY17183 SHU17183 SRQ17183 TBM17183 TLI17183 TVE17183 UFA17183 UOW17183 UYS17183 VIO17183 VSK17183 WCG17183 WMC17183 WVY17183 AJ17193 JG17193 TC17193 ACY17193 AMU17193 AWQ17193 BGM17193 BQI17193 CAE17193 CKA17193 CTW17193 DDS17193 DNO17193 DXK17193 EHG17193 ERC17193 FAY17193 FKU17193 FUQ17193 GEM17193 GOI17193 GYE17193 HIA17193 HRW17193 IBS17193 ILO17193 IVK17193 JFG17193 JPC17193 JYY17193 KIU17193 KSQ17193 LCM17193 LMI17193 LWE17193 MGA17193 MPW17193 MZS17193 NJO17193 NTK17193 ODG17193 ONC17193 OWY17193 PGU17193 PQQ17193 QAM17193 QKI17193 QUE17193 REA17193 RNW17193 RXS17193 SHO17193 SRK17193 TBG17193 TLC17193 TUY17193 UEU17193 UOQ17193 UYM17193 VII17193 VSE17193 WCA17193 WLW17193 WVS17193 AM17193 JJ17193 TF17193 ADB17193 AMX17193 AWT17193 BGP17193 BQL17193 CAH17193 CKD17193 CTZ17193 DDV17193 DNR17193 DXN17193 EHJ17193 ERF17193 FBB17193 FKX17193 FUT17193 GEP17193 GOL17193 GYH17193 HID17193 HRZ17193 IBV17193 ILR17193 IVN17193 JFJ17193 JPF17193 JZB17193 KIX17193 KST17193 LCP17193 LML17193 LWH17193 MGD17193 MPZ17193 MZV17193 NJR17193 NTN17193 ODJ17193 ONF17193 OXB17193 PGX17193 PQT17193 QAP17193 QKL17193 QUH17193 RED17193 RNZ17193 RXV17193 SHR17193 SRN17193 TBJ17193 TLF17193 TVB17193 UEX17193 UOT17193 UYP17193 VIL17193 VSH17193 WCD17193 WLZ17193 WVV17193 AP17193 JM17193 TI17193 ADE17193 ANA17193 AWW17193 BGS17193 BQO17193 CAK17193 CKG17193 CUC17193 DDY17193 DNU17193 DXQ17193 EHM17193 ERI17193 FBE17193 FLA17193 FUW17193 GES17193 GOO17193 GYK17193 HIG17193 HSC17193 IBY17193 ILU17193 IVQ17193 JFM17193 JPI17193 JZE17193 KJA17193 KSW17193 LCS17193 LMO17193 LWK17193 MGG17193 MQC17193 MZY17193 NJU17193 NTQ17193 ODM17193 ONI17193 OXE17193 PHA17193 PQW17193 QAS17193 QKO17193 QUK17193 REG17193 ROC17193 RXY17193 SHU17193 SRQ17193 TBM17193 TLI17193 TVE17193 UFA17193 UOW17193 UYS17193 VIO17193 VSK17193 WCG17193 WMC17193 WVY17193 AJ17197 JG17197 TC17197 ACY17197 AMU17197 AWQ17197 BGM17197 BQI17197 CAE17197 CKA17197 CTW17197 DDS17197 DNO17197 DXK17197 EHG17197 ERC17197 FAY17197 FKU17197 FUQ17197 GEM17197 GOI17197 GYE17197 HIA17197 HRW17197 IBS17197 ILO17197 IVK17197 JFG17197 JPC17197 JYY17197 KIU17197 KSQ17197 LCM17197 LMI17197 LWE17197 MGA17197 MPW17197 MZS17197 NJO17197 NTK17197 ODG17197 ONC17197 OWY17197 PGU17197 PQQ17197 QAM17197 QKI17197 QUE17197 REA17197 RNW17197 RXS17197 SHO17197 SRK17197 TBG17197 TLC17197 TUY17197 UEU17197 UOQ17197 UYM17197 VII17197 VSE17197 WCA17197 WLW17197 WVS17197 AM17197 JJ17197 TF17197 ADB17197 AMX17197 AWT17197 BGP17197 BQL17197 CAH17197 CKD17197 CTZ17197 DDV17197 DNR17197 DXN17197 EHJ17197 ERF17197 FBB17197 FKX17197 FUT17197 GEP17197 GOL17197 GYH17197 HID17197 HRZ17197 IBV17197 ILR17197 IVN17197 JFJ17197 JPF17197 JZB17197 KIX17197 KST17197 LCP17197 LML17197 LWH17197 MGD17197 MPZ17197 MZV17197 NJR17197 NTN17197 ODJ17197 ONF17197 OXB17197 PGX17197 PQT17197 QAP17197 QKL17197 QUH17197 RED17197 RNZ17197 RXV17197 SHR17197 SRN17197 TBJ17197 TLF17197 TVB17197 UEX17197 UOT17197 UYP17197 VIL17197 VSH17197 WCD17197 WLZ17197 WVV17197 AP17197 JM17197 TI17197 ADE17197 ANA17197 AWW17197 BGS17197 BQO17197 CAK17197 CKG17197 CUC17197 DDY17197 DNU17197 DXQ17197 EHM17197 ERI17197 FBE17197 FLA17197 FUW17197 GES17197 GOO17197 GYK17197 HIG17197 HSC17197 IBY17197 ILU17197 IVQ17197 JFM17197 JPI17197 JZE17197 KJA17197 KSW17197 LCS17197 LMO17197 LWK17197 MGG17197 MQC17197 MZY17197 NJU17197 NTQ17197 ODM17197 ONI17197 OXE17197 PHA17197 PQW17197 QAS17197 QKO17197 QUK17197 REG17197 ROC17197 RXY17197 SHU17197 SRQ17197 TBM17197 TLI17197 TVE17197 UFA17197 UOW17197 UYS17197 VIO17197 VSK17197 WCG17197 WMC17197 WVY17197 AJ17201 JG17201 TC17201 ACY17201 AMU17201 AWQ17201 BGM17201 BQI17201 CAE17201 CKA17201 CTW17201 DDS17201 DNO17201 DXK17201 EHG17201 ERC17201 FAY17201 FKU17201 FUQ17201 GEM17201 GOI17201 GYE17201 HIA17201 HRW17201 IBS17201 ILO17201 IVK17201 JFG17201 JPC17201 JYY17201 KIU17201 KSQ17201 LCM17201 LMI17201 LWE17201 MGA17201 MPW17201 MZS17201 NJO17201 NTK17201 ODG17201 ONC17201 OWY17201 PGU17201 PQQ17201 QAM17201 QKI17201 QUE17201 REA17201 RNW17201 RXS17201 SHO17201 SRK17201 TBG17201 TLC17201 TUY17201 UEU17201 UOQ17201 UYM17201 VII17201 VSE17201 WCA17201 WLW17201 WVS17201 AM17201 JJ17201 TF17201 ADB17201 AMX17201 AWT17201 BGP17201 BQL17201 CAH17201 CKD17201 CTZ17201 DDV17201 DNR17201 DXN17201 EHJ17201 ERF17201 FBB17201 FKX17201 FUT17201 GEP17201 GOL17201 GYH17201 HID17201 HRZ17201 IBV17201 ILR17201 IVN17201 JFJ17201 JPF17201 JZB17201 KIX17201 KST17201 LCP17201 LML17201 LWH17201 MGD17201 MPZ17201 MZV17201 NJR17201 NTN17201 ODJ17201 ONF17201 OXB17201 PGX17201 PQT17201 QAP17201 QKL17201 QUH17201 RED17201 RNZ17201 RXV17201 SHR17201 SRN17201 TBJ17201 TLF17201 TVB17201 UEX17201 UOT17201 UYP17201 VIL17201 VSH17201 WCD17201 WLZ17201 WVV17201 AP17201 JM17201 TI17201 ADE17201 ANA17201 AWW17201 BGS17201 BQO17201 CAK17201 CKG17201 CUC17201 DDY17201 DNU17201 DXQ17201 EHM17201 ERI17201 FBE17201 FLA17201 FUW17201 GES17201 GOO17201 GYK17201 HIG17201 HSC17201 IBY17201 ILU17201 IVQ17201 JFM17201 JPI17201 JZE17201 KJA17201 KSW17201 LCS17201 LMO17201 LWK17201 MGG17201 MQC17201 MZY17201 NJU17201 NTQ17201 ODM17201 ONI17201 OXE17201 PHA17201 PQW17201 QAS17201 QKO17201 QUK17201 REG17201 ROC17201 RXY17201 SHU17201 SRQ17201 TBM17201 TLI17201 TVE17201 UFA17201 UOW17201 UYS17201 VIO17201 VSK17201 WCG17201 WMC17201 WVY17201 AJ17258 JG17258 TC17258 ACY17258 AMU17258 AWQ17258 BGM17258 BQI17258 CAE17258 CKA17258 CTW17258 DDS17258 DNO17258 DXK17258 EHG17258 ERC17258 FAY17258 FKU17258 FUQ17258 GEM17258 GOI17258 GYE17258 HIA17258 HRW17258 IBS17258 ILO17258 IVK17258 JFG17258 JPC17258 JYY17258 KIU17258 KSQ17258 LCM17258 LMI17258 LWE17258 MGA17258 MPW17258 MZS17258 NJO17258 NTK17258 ODG17258 ONC17258 OWY17258 PGU17258 PQQ17258 QAM17258 QKI17258 QUE17258 REA17258 RNW17258 RXS17258 SHO17258 SRK17258 TBG17258 TLC17258 TUY17258 UEU17258 UOQ17258 UYM17258 VII17258 VSE17258 WCA17258 WLW17258 WVS17258 AM17258 JJ17258 TF17258 ADB17258 AMX17258 AWT17258 BGP17258 BQL17258 CAH17258 CKD17258 CTZ17258 DDV17258 DNR17258 DXN17258 EHJ17258 ERF17258 FBB17258 FKX17258 FUT17258 GEP17258 GOL17258 GYH17258 HID17258 HRZ17258 IBV17258 ILR17258 IVN17258 JFJ17258 JPF17258 JZB17258 KIX17258 KST17258 LCP17258 LML17258 LWH17258 MGD17258 MPZ17258 MZV17258 NJR17258 NTN17258 ODJ17258 ONF17258 OXB17258 PGX17258 PQT17258 QAP17258 QKL17258 QUH17258 RED17258 RNZ17258 RXV17258 SHR17258 SRN17258 TBJ17258 TLF17258 TVB17258 UEX17258 UOT17258 UYP17258 VIL17258 VSH17258 WCD17258 WLZ17258 WVV17258 AP17258 JM17258 TI17258 ADE17258 ANA17258 AWW17258 BGS17258 BQO17258 CAK17258 CKG17258 CUC17258 DDY17258 DNU17258 DXQ17258 EHM17258 ERI17258 FBE17258 FLA17258 FUW17258 GES17258 GOO17258 GYK17258 HIG17258 HSC17258 IBY17258 ILU17258 IVQ17258 JFM17258 JPI17258 JZE17258 KJA17258 KSW17258 LCS17258 LMO17258 LWK17258 MGG17258 MQC17258 MZY17258 NJU17258 NTQ17258 ODM17258 ONI17258 OXE17258 PHA17258 PQW17258 QAS17258 QKO17258 QUK17258 REG17258 ROC17258 RXY17258 SHU17258 SRQ17258 TBM17258 TLI17258 TVE17258 UFA17258 UOW17258 UYS17258 VIO17258 VSK17258 WCG17258 WMC17258 WVY17258 AJ17262 JG17262 TC17262 ACY17262 AMU17262 AWQ17262 BGM17262 BQI17262 CAE17262 CKA17262 CTW17262 DDS17262 DNO17262 DXK17262 EHG17262 ERC17262 FAY17262 FKU17262 FUQ17262 GEM17262 GOI17262 GYE17262 HIA17262 HRW17262 IBS17262 ILO17262 IVK17262 JFG17262 JPC17262 JYY17262 KIU17262 KSQ17262 LCM17262 LMI17262 LWE17262 MGA17262 MPW17262 MZS17262 NJO17262 NTK17262 ODG17262 ONC17262 OWY17262 PGU17262 PQQ17262 QAM17262 QKI17262 QUE17262 REA17262 RNW17262 RXS17262 SHO17262 SRK17262 TBG17262 TLC17262 TUY17262 UEU17262 UOQ17262 UYM17262 VII17262 VSE17262 WCA17262 WLW17262 WVS17262 AM17262 JJ17262 TF17262 ADB17262 AMX17262 AWT17262 BGP17262 BQL17262 CAH17262 CKD17262 CTZ17262 DDV17262 DNR17262 DXN17262 EHJ17262 ERF17262 FBB17262 FKX17262 FUT17262 GEP17262 GOL17262 GYH17262 HID17262 HRZ17262 IBV17262 ILR17262 IVN17262 JFJ17262 JPF17262 JZB17262 KIX17262 KST17262 LCP17262 LML17262 LWH17262 MGD17262 MPZ17262 MZV17262 NJR17262 NTN17262 ODJ17262 ONF17262 OXB17262 PGX17262 PQT17262 QAP17262 QKL17262 QUH17262 RED17262 RNZ17262 RXV17262 SHR17262 SRN17262 TBJ17262 TLF17262 TVB17262 UEX17262 UOT17262 UYP17262 VIL17262 VSH17262 WCD17262 WLZ17262 WVV17262 AP17262 JM17262 TI17262 ADE17262 ANA17262 AWW17262 BGS17262 BQO17262 CAK17262 CKG17262 CUC17262 DDY17262 DNU17262 DXQ17262 EHM17262 ERI17262 FBE17262 FLA17262 FUW17262 GES17262 GOO17262 GYK17262 HIG17262 HSC17262 IBY17262 ILU17262 IVQ17262 JFM17262 JPI17262 JZE17262 KJA17262 KSW17262 LCS17262 LMO17262 LWK17262 MGG17262 MQC17262 MZY17262 NJU17262 NTQ17262 ODM17262 ONI17262 OXE17262 PHA17262 PQW17262 QAS17262 QKO17262 QUK17262 REG17262 ROC17262 RXY17262 SHU17262 SRQ17262 TBM17262 TLI17262 TVE17262 UFA17262 UOW17262 UYS17262 VIO17262 VSK17262 WCG17262 WMC17262 WVY17262 AJ17267 JG17267 TC17267 ACY17267 AMU17267 AWQ17267 BGM17267 BQI17267 CAE17267 CKA17267 CTW17267 DDS17267 DNO17267 DXK17267 EHG17267 ERC17267 FAY17267 FKU17267 FUQ17267 GEM17267 GOI17267 GYE17267 HIA17267 HRW17267 IBS17267 ILO17267 IVK17267 JFG17267 JPC17267 JYY17267 KIU17267 KSQ17267 LCM17267 LMI17267 LWE17267 MGA17267 MPW17267 MZS17267 NJO17267 NTK17267 ODG17267 ONC17267 OWY17267 PGU17267 PQQ17267 QAM17267 QKI17267 QUE17267 REA17267 RNW17267 RXS17267 SHO17267 SRK17267 TBG17267 TLC17267 TUY17267 UEU17267 UOQ17267 UYM17267 VII17267 VSE17267 WCA17267 WLW17267 WVS17267 AM17267 JJ17267 TF17267 ADB17267 AMX17267 AWT17267 BGP17267 BQL17267 CAH17267 CKD17267 CTZ17267 DDV17267 DNR17267 DXN17267 EHJ17267 ERF17267 FBB17267 FKX17267 FUT17267 GEP17267 GOL17267 GYH17267 HID17267 HRZ17267 IBV17267 ILR17267 IVN17267 JFJ17267 JPF17267 JZB17267 KIX17267 KST17267 LCP17267 LML17267 LWH17267 MGD17267 MPZ17267 MZV17267 NJR17267 NTN17267 ODJ17267 ONF17267 OXB17267 PGX17267 PQT17267 QAP17267 QKL17267 QUH17267 RED17267 RNZ17267 RXV17267 SHR17267 SRN17267 TBJ17267 TLF17267 TVB17267 UEX17267 UOT17267 UYP17267 VIL17267 VSH17267 WCD17267 WLZ17267 WVV17267 AP17267 JM17267 TI17267 ADE17267 ANA17267 AWW17267 BGS17267 BQO17267 CAK17267 CKG17267 CUC17267 DDY17267 DNU17267 DXQ17267 EHM17267 ERI17267 FBE17267 FLA17267 FUW17267 GES17267 GOO17267 GYK17267 HIG17267 HSC17267 IBY17267 ILU17267 IVQ17267 JFM17267 JPI17267 JZE17267 KJA17267 KSW17267 LCS17267 LMO17267 LWK17267 MGG17267 MQC17267 MZY17267 NJU17267 NTQ17267 ODM17267 ONI17267 OXE17267 PHA17267 PQW17267 QAS17267 QKO17267 QUK17267 REG17267 ROC17267 RXY17267 SHU17267 SRQ17267 TBM17267 TLI17267 TVE17267 UFA17267 UOW17267 UYS17267 VIO17267 VSK17267 WCG17267 WMC17267 WVY17267 AJ17273 JG17273 TC17273 ACY17273 AMU17273 AWQ17273 BGM17273 BQI17273 CAE17273 CKA17273 CTW17273 DDS17273 DNO17273 DXK17273 EHG17273 ERC17273 FAY17273 FKU17273 FUQ17273 GEM17273 GOI17273 GYE17273 HIA17273 HRW17273 IBS17273 ILO17273 IVK17273 JFG17273 JPC17273 JYY17273 KIU17273 KSQ17273 LCM17273 LMI17273 LWE17273 MGA17273 MPW17273 MZS17273 NJO17273 NTK17273 ODG17273 ONC17273 OWY17273 PGU17273 PQQ17273 QAM17273 QKI17273 QUE17273 REA17273 RNW17273 RXS17273 SHO17273 SRK17273 TBG17273 TLC17273 TUY17273 UEU17273 UOQ17273 UYM17273 VII17273 VSE17273 WCA17273 WLW17273 WVS17273 AM17273 JJ17273 TF17273 ADB17273 AMX17273 AWT17273 BGP17273 BQL17273 CAH17273 CKD17273 CTZ17273 DDV17273 DNR17273 DXN17273 EHJ17273 ERF17273 FBB17273 FKX17273 FUT17273 GEP17273 GOL17273 GYH17273 HID17273 HRZ17273 IBV17273 ILR17273 IVN17273 JFJ17273 JPF17273 JZB17273 KIX17273 KST17273 LCP17273 LML17273 LWH17273 MGD17273 MPZ17273 MZV17273 NJR17273 NTN17273 ODJ17273 ONF17273 OXB17273 PGX17273 PQT17273 QAP17273 QKL17273 QUH17273 RED17273 RNZ17273 RXV17273 SHR17273 SRN17273 TBJ17273 TLF17273 TVB17273 UEX17273 UOT17273 UYP17273 VIL17273 VSH17273 WCD17273 WLZ17273 WVV17273 AP17273 JM17273 TI17273 ADE17273 ANA17273 AWW17273 BGS17273 BQO17273 CAK17273 CKG17273 CUC17273 DDY17273 DNU17273 DXQ17273 EHM17273 ERI17273 FBE17273 FLA17273 FUW17273 GES17273 GOO17273 GYK17273 HIG17273 HSC17273 IBY17273 ILU17273 IVQ17273 JFM17273 JPI17273 JZE17273 KJA17273 KSW17273 LCS17273 LMO17273 LWK17273 MGG17273 MQC17273 MZY17273 NJU17273 NTQ17273 ODM17273 ONI17273 OXE17273 PHA17273 PQW17273 QAS17273 QKO17273 QUK17273 REG17273 ROC17273 RXY17273 SHU17273 SRQ17273 TBM17273 TLI17273 TVE17273 UFA17273 UOW17273 UYS17273 VIO17273 VSK17273 WCG17273 WMC17273 WVY17273 AJ17300 JG17300 TC17300 ACY17300 AMU17300 AWQ17300 BGM17300 BQI17300 CAE17300 CKA17300 CTW17300 DDS17300 DNO17300 DXK17300 EHG17300 ERC17300 FAY17300 FKU17300 FUQ17300 GEM17300 GOI17300 GYE17300 HIA17300 HRW17300 IBS17300 ILO17300 IVK17300 JFG17300 JPC17300 JYY17300 KIU17300 KSQ17300 LCM17300 LMI17300 LWE17300 MGA17300 MPW17300 MZS17300 NJO17300 NTK17300 ODG17300 ONC17300 OWY17300 PGU17300 PQQ17300 QAM17300 QKI17300 QUE17300 REA17300 RNW17300 RXS17300 SHO17300 SRK17300 TBG17300 TLC17300 TUY17300 UEU17300 UOQ17300 UYM17300 VII17300 VSE17300 WCA17300 WLW17300 WVS17300 AM17300 JJ17300 TF17300 ADB17300 AMX17300 AWT17300 BGP17300 BQL17300 CAH17300 CKD17300 CTZ17300 DDV17300 DNR17300 DXN17300 EHJ17300 ERF17300 FBB17300 FKX17300 FUT17300 GEP17300 GOL17300 GYH17300 HID17300 HRZ17300 IBV17300 ILR17300 IVN17300 JFJ17300 JPF17300 JZB17300 KIX17300 KST17300 LCP17300 LML17300 LWH17300 MGD17300 MPZ17300 MZV17300 NJR17300 NTN17300 ODJ17300 ONF17300 OXB17300 PGX17300 PQT17300 QAP17300 QKL17300 QUH17300 RED17300 RNZ17300 RXV17300 SHR17300 SRN17300 TBJ17300 TLF17300 TVB17300 UEX17300 UOT17300 UYP17300 VIL17300 VSH17300 WCD17300 WLZ17300 WVV17300 AP17300 JM17300 TI17300 ADE17300 ANA17300 AWW17300 BGS17300 BQO17300 CAK17300 CKG17300 CUC17300 DDY17300 DNU17300 DXQ17300 EHM17300 ERI17300 FBE17300 FLA17300 FUW17300 GES17300 GOO17300 GYK17300 HIG17300 HSC17300 IBY17300 ILU17300 IVQ17300 JFM17300 JPI17300 JZE17300 KJA17300 KSW17300 LCS17300 LMO17300 LWK17300 MGG17300 MQC17300 MZY17300 NJU17300 NTQ17300 ODM17300 ONI17300 OXE17300 PHA17300 PQW17300 QAS17300 QKO17300 QUK17300 REG17300 ROC17300 RXY17300 SHU17300 SRQ17300 TBM17300 TLI17300 TVE17300 UFA17300 UOW17300 UYS17300 VIO17300 VSK17300 WCG17300 WMC17300 WVY17300 AJ17402 JG17402 TC17402 ACY17402 AMU17402 AWQ17402 BGM17402 BQI17402 CAE17402 CKA17402 CTW17402 DDS17402 DNO17402 DXK17402 EHG17402 ERC17402 FAY17402 FKU17402 FUQ17402 GEM17402 GOI17402 GYE17402 HIA17402 HRW17402 IBS17402 ILO17402 IVK17402 JFG17402 JPC17402 JYY17402 KIU17402 KSQ17402 LCM17402 LMI17402 LWE17402 MGA17402 MPW17402 MZS17402 NJO17402 NTK17402 ODG17402 ONC17402 OWY17402 PGU17402 PQQ17402 QAM17402 QKI17402 QUE17402 REA17402 RNW17402 RXS17402 SHO17402 SRK17402 TBG17402 TLC17402 TUY17402 UEU17402 UOQ17402 UYM17402 VII17402 VSE17402 WCA17402 WLW17402 WVS17402 AM17402 JJ17402 TF17402 ADB17402 AMX17402 AWT17402 BGP17402 BQL17402 CAH17402 CKD17402 CTZ17402 DDV17402 DNR17402 DXN17402 EHJ17402 ERF17402 FBB17402 FKX17402 FUT17402 GEP17402 GOL17402 GYH17402 HID17402 HRZ17402 IBV17402 ILR17402 IVN17402 JFJ17402 JPF17402 JZB17402 KIX17402 KST17402 LCP17402 LML17402 LWH17402 MGD17402 MPZ17402 MZV17402 NJR17402 NTN17402 ODJ17402 ONF17402 OXB17402 PGX17402 PQT17402 QAP17402 QKL17402 QUH17402 RED17402 RNZ17402 RXV17402 SHR17402 SRN17402 TBJ17402 TLF17402 TVB17402 UEX17402 UOT17402 UYP17402 VIL17402 VSH17402 WCD17402 WLZ17402 WVV17402 AP17402 JM17402 TI17402 ADE17402 ANA17402 AWW17402 BGS17402 BQO17402 CAK17402 CKG17402 CUC17402 DDY17402 DNU17402 DXQ17402 EHM17402 ERI17402 FBE17402 FLA17402 FUW17402 GES17402 GOO17402 GYK17402 HIG17402 HSC17402 IBY17402 ILU17402 IVQ17402 JFM17402 JPI17402 JZE17402 KJA17402 KSW17402 LCS17402 LMO17402 LWK17402 MGG17402 MQC17402 MZY17402 NJU17402 NTQ17402 ODM17402 ONI17402 OXE17402 PHA17402 PQW17402 QAS17402 QKO17402 QUK17402 REG17402 ROC17402 RXY17402 SHU17402 SRQ17402 TBM17402 TLI17402 TVE17402 UFA17402 UOW17402 UYS17402 VIO17402 VSK17402 WCG17402 WMC17402 WVY17402 AJ17406 JG17406 TC17406 ACY17406 AMU17406 AWQ17406 BGM17406 BQI17406 CAE17406 CKA17406 CTW17406 DDS17406 DNO17406 DXK17406 EHG17406 ERC17406 FAY17406 FKU17406 FUQ17406 GEM17406 GOI17406 GYE17406 HIA17406 HRW17406 IBS17406 ILO17406 IVK17406 JFG17406 JPC17406 JYY17406 KIU17406 KSQ17406 LCM17406 LMI17406 LWE17406 MGA17406 MPW17406 MZS17406 NJO17406 NTK17406 ODG17406 ONC17406 OWY17406 PGU17406 PQQ17406 QAM17406 QKI17406 QUE17406 REA17406 RNW17406 RXS17406 SHO17406 SRK17406 TBG17406 TLC17406 TUY17406 UEU17406 UOQ17406 UYM17406 VII17406 VSE17406 WCA17406 WLW17406 WVS17406 AM17406 JJ17406 TF17406 ADB17406 AMX17406 AWT17406 BGP17406 BQL17406 CAH17406 CKD17406 CTZ17406 DDV17406 DNR17406 DXN17406 EHJ17406 ERF17406 FBB17406 FKX17406 FUT17406 GEP17406 GOL17406 GYH17406 HID17406 HRZ17406 IBV17406 ILR17406 IVN17406 JFJ17406 JPF17406 JZB17406 KIX17406 KST17406 LCP17406 LML17406 LWH17406 MGD17406 MPZ17406 MZV17406 NJR17406 NTN17406 ODJ17406 ONF17406 OXB17406 PGX17406 PQT17406 QAP17406 QKL17406 QUH17406 RED17406 RNZ17406 RXV17406 SHR17406 SRN17406 TBJ17406 TLF17406 TVB17406 UEX17406 UOT17406 UYP17406 VIL17406 VSH17406 WCD17406 WLZ17406 WVV17406 AP17406 JM17406 TI17406 ADE17406 ANA17406 AWW17406 BGS17406 BQO17406 CAK17406 CKG17406 CUC17406 DDY17406 DNU17406 DXQ17406 EHM17406 ERI17406 FBE17406 FLA17406 FUW17406 GES17406 GOO17406 GYK17406 HIG17406 HSC17406 IBY17406 ILU17406 IVQ17406 JFM17406 JPI17406 JZE17406 KJA17406 KSW17406 LCS17406 LMO17406 LWK17406 MGG17406 MQC17406 MZY17406 NJU17406 NTQ17406 ODM17406 ONI17406 OXE17406 PHA17406 PQW17406 QAS17406 QKO17406 QUK17406 REG17406 ROC17406 RXY17406 SHU17406 SRQ17406 TBM17406 TLI17406 TVE17406 UFA17406 UOW17406 UYS17406 VIO17406 VSK17406 WCG17406 WMC17406 WVY17406 AJ17410 JG17410 TC17410 ACY17410 AMU17410 AWQ17410 BGM17410 BQI17410 CAE17410 CKA17410 CTW17410 DDS17410 DNO17410 DXK17410 EHG17410 ERC17410 FAY17410 FKU17410 FUQ17410 GEM17410 GOI17410 GYE17410 HIA17410 HRW17410 IBS17410 ILO17410 IVK17410 JFG17410 JPC17410 JYY17410 KIU17410 KSQ17410 LCM17410 LMI17410 LWE17410 MGA17410 MPW17410 MZS17410 NJO17410 NTK17410 ODG17410 ONC17410 OWY17410 PGU17410 PQQ17410 QAM17410 QKI17410 QUE17410 REA17410 RNW17410 RXS17410 SHO17410 SRK17410 TBG17410 TLC17410 TUY17410 UEU17410 UOQ17410 UYM17410 VII17410 VSE17410 WCA17410 WLW17410 WVS17410 AM17410 JJ17410 TF17410 ADB17410 AMX17410 AWT17410 BGP17410 BQL17410 CAH17410 CKD17410 CTZ17410 DDV17410 DNR17410 DXN17410 EHJ17410 ERF17410 FBB17410 FKX17410 FUT17410 GEP17410 GOL17410 GYH17410 HID17410 HRZ17410 IBV17410 ILR17410 IVN17410 JFJ17410 JPF17410 JZB17410 KIX17410 KST17410 LCP17410 LML17410 LWH17410 MGD17410 MPZ17410 MZV17410 NJR17410 NTN17410 ODJ17410 ONF17410 OXB17410 PGX17410 PQT17410 QAP17410 QKL17410 QUH17410 RED17410 RNZ17410 RXV17410 SHR17410 SRN17410 TBJ17410 TLF17410 TVB17410 UEX17410 UOT17410 UYP17410 VIL17410 VSH17410 WCD17410 WLZ17410 WVV17410 AP17410 JM17410 TI17410 ADE17410 ANA17410 AWW17410 BGS17410 BQO17410 CAK17410 CKG17410 CUC17410 DDY17410 DNU17410 DXQ17410 EHM17410 ERI17410 FBE17410 FLA17410 FUW17410 GES17410 GOO17410 GYK17410 HIG17410 HSC17410 IBY17410 ILU17410 IVQ17410 JFM17410 JPI17410 JZE17410 KJA17410 KSW17410 LCS17410 LMO17410 LWK17410 MGG17410 MQC17410 MZY17410 NJU17410 NTQ17410 ODM17410 ONI17410 OXE17410 PHA17410 PQW17410 QAS17410 QKO17410 QUK17410 REG17410 ROC17410 RXY17410 SHU17410 SRQ17410 TBM17410 TLI17410 TVE17410 UFA17410 UOW17410 UYS17410 VIO17410 VSK17410 WCG17410 WMC17410 WVY17410 AJ17414 JG17414 TC17414 ACY17414 AMU17414 AWQ17414 BGM17414 BQI17414 CAE17414 CKA17414 CTW17414 DDS17414 DNO17414 DXK17414 EHG17414 ERC17414 FAY17414 FKU17414 FUQ17414 GEM17414 GOI17414 GYE17414 HIA17414 HRW17414 IBS17414 ILO17414 IVK17414 JFG17414 JPC17414 JYY17414 KIU17414 KSQ17414 LCM17414 LMI17414 LWE17414 MGA17414 MPW17414 MZS17414 NJO17414 NTK17414 ODG17414 ONC17414 OWY17414 PGU17414 PQQ17414 QAM17414 QKI17414 QUE17414 REA17414 RNW17414 RXS17414 SHO17414 SRK17414 TBG17414 TLC17414 TUY17414 UEU17414 UOQ17414 UYM17414 VII17414 VSE17414 WCA17414 WLW17414 WVS17414 AM17414 JJ17414 TF17414 ADB17414 AMX17414 AWT17414 BGP17414 BQL17414 CAH17414 CKD17414 CTZ17414 DDV17414 DNR17414 DXN17414 EHJ17414 ERF17414 FBB17414 FKX17414 FUT17414 GEP17414 GOL17414 GYH17414 HID17414 HRZ17414 IBV17414 ILR17414 IVN17414 JFJ17414 JPF17414 JZB17414 KIX17414 KST17414 LCP17414 LML17414 LWH17414 MGD17414 MPZ17414 MZV17414 NJR17414 NTN17414 ODJ17414 ONF17414 OXB17414 PGX17414 PQT17414 QAP17414 QKL17414 QUH17414 RED17414 RNZ17414 RXV17414 SHR17414 SRN17414 TBJ17414 TLF17414 TVB17414 UEX17414 UOT17414 UYP17414 VIL17414 VSH17414 WCD17414 WLZ17414 WVV17414 AP17414 JM17414 TI17414 ADE17414 ANA17414 AWW17414 BGS17414 BQO17414 CAK17414 CKG17414 CUC17414 DDY17414 DNU17414 DXQ17414 EHM17414 ERI17414 FBE17414 FLA17414 FUW17414 GES17414 GOO17414 GYK17414 HIG17414 HSC17414 IBY17414 ILU17414 IVQ17414 JFM17414 JPI17414 JZE17414 KJA17414 KSW17414 LCS17414 LMO17414 LWK17414 MGG17414 MQC17414 MZY17414 NJU17414 NTQ17414 ODM17414 ONI17414 OXE17414 PHA17414 PQW17414 QAS17414 QKO17414 QUK17414 REG17414 ROC17414 RXY17414 SHU17414 SRQ17414 TBM17414 TLI17414 TVE17414 UFA17414 UOW17414 UYS17414 VIO17414 VSK17414 WCG17414 WMC17414 WVY17414 AJ17514 JG17514 TC17514 ACY17514 AMU17514 AWQ17514 BGM17514 BQI17514 CAE17514 CKA17514 CTW17514 DDS17514 DNO17514 DXK17514 EHG17514 ERC17514 FAY17514 FKU17514 FUQ17514 GEM17514 GOI17514 GYE17514 HIA17514 HRW17514 IBS17514 ILO17514 IVK17514 JFG17514 JPC17514 JYY17514 KIU17514 KSQ17514 LCM17514 LMI17514 LWE17514 MGA17514 MPW17514 MZS17514 NJO17514 NTK17514 ODG17514 ONC17514 OWY17514 PGU17514 PQQ17514 QAM17514 QKI17514 QUE17514 REA17514 RNW17514 RXS17514 SHO17514 SRK17514 TBG17514 TLC17514 TUY17514 UEU17514 UOQ17514 UYM17514 VII17514 VSE17514 WCA17514 WLW17514 WVS17514 AM17514 JJ17514 TF17514 ADB17514 AMX17514 AWT17514 BGP17514 BQL17514 CAH17514 CKD17514 CTZ17514 DDV17514 DNR17514 DXN17514 EHJ17514 ERF17514 FBB17514 FKX17514 FUT17514 GEP17514 GOL17514 GYH17514 HID17514 HRZ17514 IBV17514 ILR17514 IVN17514 JFJ17514 JPF17514 JZB17514 KIX17514 KST17514 LCP17514 LML17514 LWH17514 MGD17514 MPZ17514 MZV17514 NJR17514 NTN17514 ODJ17514 ONF17514 OXB17514 PGX17514 PQT17514 QAP17514 QKL17514 QUH17514 RED17514 RNZ17514 RXV17514 SHR17514 SRN17514 TBJ17514 TLF17514 TVB17514 UEX17514 UOT17514 UYP17514 VIL17514 VSH17514 WCD17514 WLZ17514 WVV17514 AP17514 JM17514 TI17514 ADE17514 ANA17514 AWW17514 BGS17514 BQO17514 CAK17514 CKG17514 CUC17514 DDY17514 DNU17514 DXQ17514 EHM17514 ERI17514 FBE17514 FLA17514 FUW17514 GES17514 GOO17514 GYK17514 HIG17514 HSC17514 IBY17514 ILU17514 IVQ17514 JFM17514 JPI17514 JZE17514 KJA17514 KSW17514 LCS17514 LMO17514 LWK17514 MGG17514 MQC17514 MZY17514 NJU17514 NTQ17514 ODM17514 ONI17514 OXE17514 PHA17514 PQW17514 QAS17514 QKO17514 QUK17514 REG17514 ROC17514 RXY17514 SHU17514 SRQ17514 TBM17514 TLI17514 TVE17514 UFA17514 UOW17514 UYS17514 VIO17514 VSK17514 WCG17514 WMC17514 WVY17514 AJ17520 JG17520 TC17520 ACY17520 AMU17520 AWQ17520 BGM17520 BQI17520 CAE17520 CKA17520 CTW17520 DDS17520 DNO17520 DXK17520 EHG17520 ERC17520 FAY17520 FKU17520 FUQ17520 GEM17520 GOI17520 GYE17520 HIA17520 HRW17520 IBS17520 ILO17520 IVK17520 JFG17520 JPC17520 JYY17520 KIU17520 KSQ17520 LCM17520 LMI17520 LWE17520 MGA17520 MPW17520 MZS17520 NJO17520 NTK17520 ODG17520 ONC17520 OWY17520 PGU17520 PQQ17520 QAM17520 QKI17520 QUE17520 REA17520 RNW17520 RXS17520 SHO17520 SRK17520 TBG17520 TLC17520 TUY17520 UEU17520 UOQ17520 UYM17520 VII17520 VSE17520 WCA17520 WLW17520 WVS17520 AM17520 JJ17520 TF17520 ADB17520 AMX17520 AWT17520 BGP17520 BQL17520 CAH17520 CKD17520 CTZ17520 DDV17520 DNR17520 DXN17520 EHJ17520 ERF17520 FBB17520 FKX17520 FUT17520 GEP17520 GOL17520 GYH17520 HID17520 HRZ17520 IBV17520 ILR17520 IVN17520 JFJ17520 JPF17520 JZB17520 KIX17520 KST17520 LCP17520 LML17520 LWH17520 MGD17520 MPZ17520 MZV17520 NJR17520 NTN17520 ODJ17520 ONF17520 OXB17520 PGX17520 PQT17520 QAP17520 QKL17520 QUH17520 RED17520 RNZ17520 RXV17520 SHR17520 SRN17520 TBJ17520 TLF17520 TVB17520 UEX17520 UOT17520 UYP17520 VIL17520 VSH17520 WCD17520 WLZ17520 WVV17520 AP17520 JM17520 TI17520 ADE17520 ANA17520 AWW17520 BGS17520 BQO17520 CAK17520 CKG17520 CUC17520 DDY17520 DNU17520 DXQ17520 EHM17520 ERI17520 FBE17520 FLA17520 FUW17520 GES17520 GOO17520 GYK17520 HIG17520 HSC17520 IBY17520 ILU17520 IVQ17520 JFM17520 JPI17520 JZE17520 KJA17520 KSW17520 LCS17520 LMO17520 LWK17520 MGG17520 MQC17520 MZY17520 NJU17520 NTQ17520 ODM17520 ONI17520 OXE17520 PHA17520 PQW17520 QAS17520 QKO17520 QUK17520 REG17520 ROC17520 RXY17520 SHU17520 SRQ17520 TBM17520 TLI17520 TVE17520 UFA17520 UOW17520 UYS17520 VIO17520 VSK17520 WCG17520 WMC17520 WVY17520 AJ17548 JG17548 TC17548 ACY17548 AMU17548 AWQ17548 BGM17548 BQI17548 CAE17548 CKA17548 CTW17548 DDS17548 DNO17548 DXK17548 EHG17548 ERC17548 FAY17548 FKU17548 FUQ17548 GEM17548 GOI17548 GYE17548 HIA17548 HRW17548 IBS17548 ILO17548 IVK17548 JFG17548 JPC17548 JYY17548 KIU17548 KSQ17548 LCM17548 LMI17548 LWE17548 MGA17548 MPW17548 MZS17548 NJO17548 NTK17548 ODG17548 ONC17548 OWY17548 PGU17548 PQQ17548 QAM17548 QKI17548 QUE17548 REA17548 RNW17548 RXS17548 SHO17548 SRK17548 TBG17548 TLC17548 TUY17548 UEU17548 UOQ17548 UYM17548 VII17548 VSE17548 WCA17548 WLW17548 WVS17548 AM17548 JJ17548 TF17548 ADB17548 AMX17548 AWT17548 BGP17548 BQL17548 CAH17548 CKD17548 CTZ17548 DDV17548 DNR17548 DXN17548 EHJ17548 ERF17548 FBB17548 FKX17548 FUT17548 GEP17548 GOL17548 GYH17548 HID17548 HRZ17548 IBV17548 ILR17548 IVN17548 JFJ17548 JPF17548 JZB17548 KIX17548 KST17548 LCP17548 LML17548 LWH17548 MGD17548 MPZ17548 MZV17548 NJR17548 NTN17548 ODJ17548 ONF17548 OXB17548 PGX17548 PQT17548 QAP17548 QKL17548 QUH17548 RED17548 RNZ17548 RXV17548 SHR17548 SRN17548 TBJ17548 TLF17548 TVB17548 UEX17548 UOT17548 UYP17548 VIL17548 VSH17548 WCD17548 WLZ17548 WVV17548 AP17548 JM17548 TI17548 ADE17548 ANA17548 AWW17548 BGS17548 BQO17548 CAK17548 CKG17548 CUC17548 DDY17548 DNU17548 DXQ17548 EHM17548 ERI17548 FBE17548 FLA17548 FUW17548 GES17548 GOO17548 GYK17548 HIG17548 HSC17548 IBY17548 ILU17548 IVQ17548 JFM17548 JPI17548 JZE17548 KJA17548 KSW17548 LCS17548 LMO17548 LWK17548 MGG17548 MQC17548 MZY17548 NJU17548 NTQ17548 ODM17548 ONI17548 OXE17548 PHA17548 PQW17548 QAS17548 QKO17548 QUK17548 REG17548 ROC17548 RXY17548 SHU17548 SRQ17548 TBM17548 TLI17548 TVE17548 UFA17548 UOW17548 UYS17548 VIO17548 VSK17548 WCG17548 WMC17548 WVY17548 AM20920 JM23400:JM23450 AJ22674:AJ22707 JG22674:JG22707 TC22674:TC22707 ACY22674:ACY22707 AMU22674:AMU22707 AWQ22674:AWQ22707 BGM22674:BGM22707 BQI22674:BQI22707 CAE22674:CAE22707 CKA22674:CKA22707 CTW22674:CTW22707 DDS22674:DDS22707 DNO22674:DNO22707 DXK22674:DXK22707 EHG22674:EHG22707 ERC22674:ERC22707 FAY22674:FAY22707 FKU22674:FKU22707 FUQ22674:FUQ22707 GEM22674:GEM22707 GOI22674:GOI22707 GYE22674:GYE22707 HIA22674:HIA22707 HRW22674:HRW22707 IBS22674:IBS22707 ILO22674:ILO22707 IVK22674:IVK22707 JFG22674:JFG22707 JPC22674:JPC22707 JYY22674:JYY22707 KIU22674:KIU22707 KSQ22674:KSQ22707 LCM22674:LCM22707 LMI22674:LMI22707 LWE22674:LWE22707 MGA22674:MGA22707 MPW22674:MPW22707 MZS22674:MZS22707 NJO22674:NJO22707 NTK22674:NTK22707 ODG22674:ODG22707 ONC22674:ONC22707 OWY22674:OWY22707 PGU22674:PGU22707 PQQ22674:PQQ22707 QAM22674:QAM22707 QKI22674:QKI22707 QUE22674:QUE22707 REA22674:REA22707 RNW22674:RNW22707 RXS22674:RXS22707 SHO22674:SHO22707 SRK22674:SRK22707 TBG22674:TBG22707 TLC22674:TLC22707 TUY22674:TUY22707 UEU22674:UEU22707 UOQ22674:UOQ22707 UYM22674:UYM22707 VII22674:VII22707 VSE22674:VSE22707 WCA22674:WCA22707 WLW22674:WLW22707 WVS22674:WVS22707 AM22674:AM22707 JJ22674:JJ22707 TF22674:TF22707 ADB22674:ADB22707 AMX22674:AMX22707 AWT22674:AWT22707 BGP22674:BGP22707 BQL22674:BQL22707 CAH22674:CAH22707 CKD22674:CKD22707 CTZ22674:CTZ22707 DDV22674:DDV22707 DNR22674:DNR22707 DXN22674:DXN22707 EHJ22674:EHJ22707 ERF22674:ERF22707 FBB22674:FBB22707 FKX22674:FKX22707 FUT22674:FUT22707 GEP22674:GEP22707 GOL22674:GOL22707 GYH22674:GYH22707 HID22674:HID22707 HRZ22674:HRZ22707 IBV22674:IBV22707 ILR22674:ILR22707 IVN22674:IVN22707 JFJ22674:JFJ22707 JPF22674:JPF22707 JZB22674:JZB22707 KIX22674:KIX22707 KST22674:KST22707 LCP22674:LCP22707 LML22674:LML22707 LWH22674:LWH22707 MGD22674:MGD22707 MPZ22674:MPZ22707 MZV22674:MZV22707 NJR22674:NJR22707 NTN22674:NTN22707 ODJ22674:ODJ22707 ONF22674:ONF22707 OXB22674:OXB22707 PGX22674:PGX22707 PQT22674:PQT22707 QAP22674:QAP22707 QKL22674:QKL22707 QUH22674:QUH22707 RED22674:RED22707 RNZ22674:RNZ22707 RXV22674:RXV22707 SHR22674:SHR22707 SRN22674:SRN22707 TBJ22674:TBJ22707 TLF22674:TLF22707 TVB22674:TVB22707 UEX22674:UEX22707 UOT22674:UOT22707 UYP22674:UYP22707 VIL22674:VIL22707 VSH22674:VSH22707 WCD22674:WCD22707 WLZ22674:WLZ22707 WVV22674:WVV22707 AP22674:AP22707 JM22674:JM22707 TI22674:TI22707 ADE22674:ADE22707 ANA22674:ANA22707 AWW22674:AWW22707 BGS22674:BGS22707 BQO22674:BQO22707 CAK22674:CAK22707 CKG22674:CKG22707 CUC22674:CUC22707 DDY22674:DDY22707 DNU22674:DNU22707 DXQ22674:DXQ22707 EHM22674:EHM22707 ERI22674:ERI22707 FBE22674:FBE22707 FLA22674:FLA22707 FUW22674:FUW22707 GES22674:GES22707 GOO22674:GOO22707 GYK22674:GYK22707 HIG22674:HIG22707 HSC22674:HSC22707 IBY22674:IBY22707 ILU22674:ILU22707 IVQ22674:IVQ22707 JFM22674:JFM22707 JPI22674:JPI22707 JZE22674:JZE22707 KJA22674:KJA22707 KSW22674:KSW22707 LCS22674:LCS22707 LMO22674:LMO22707 LWK22674:LWK22707 MGG22674:MGG22707 MQC22674:MQC22707 MZY22674:MZY22707 NJU22674:NJU22707 NTQ22674:NTQ22707 ODM22674:ODM22707 ONI22674:ONI22707 OXE22674:OXE22707 PHA22674:PHA22707 PQW22674:PQW22707 QAS22674:QAS22707 QKO22674:QKO22707 QUK22674:QUK22707 REG22674:REG22707 ROC22674:ROC22707 RXY22674:RXY22707 SHU22674:SHU22707 SRQ22674:SRQ22707 TBM22674:TBM22707 TLI22674:TLI22707 TVE22674:TVE22707 UFA22674:UFA22707 UOW22674:UOW22707 UYS22674:UYS22707 VIO22674:VIO22707 VSK22674:VSK22707 WCG22674:WCG22707 WMC22674:WMC22707 WVY22674:WVY22707 WVV22709:WVV22734 WLZ22709:WLZ22734 WCD22709:WCD22734 VSH22709:VSH22734 VIL22709:VIL22734 UYP22709:UYP22734 UOT22709:UOT22734 UEX22709:UEX22734 TVB22709:TVB22734 TLF22709:TLF22734 TBJ22709:TBJ22734 SRN22709:SRN22734 SHR22709:SHR22734 RXV22709:RXV22734 RNZ22709:RNZ22734 RED22709:RED22734 QUH22709:QUH22734 QKL22709:QKL22734 QAP22709:QAP22734 PQT22709:PQT22734 PGX22709:PGX22734 OXB22709:OXB22734 ONF22709:ONF22734 ODJ22709:ODJ22734 NTN22709:NTN22734 NJR22709:NJR22734 MZV22709:MZV22734 MPZ22709:MPZ22734 MGD22709:MGD22734 LWH22709:LWH22734 LML22709:LML22734 LCP22709:LCP22734 KST22709:KST22734 KIX22709:KIX22734 JZB22709:JZB22734 JPF22709:JPF22734 JFJ22709:JFJ22734 IVN22709:IVN22734 ILR22709:ILR22734 IBV22709:IBV22734 HRZ22709:HRZ22734 HID22709:HID22734 GYH22709:GYH22734 GOL22709:GOL22734 GEP22709:GEP22734 FUT22709:FUT22734 FKX22709:FKX22734 FBB22709:FBB22734 ERF22709:ERF22734 EHJ22709:EHJ22734 DXN22709:DXN22734 DNR22709:DNR22734 DDV22709:DDV22734 CTZ22709:CTZ22734 CKD22709:CKD22734 CAH22709:CAH22734 BQL22709:BQL22734 BGP22709:BGP22734 AWT22709:AWT22734 AMX22709:AMX22734 ADB22709:ADB22734 TF22709:TF22734 JJ22709:JJ22734 AM22709:AM22734 WVS22709:WVS22734 WLW22709:WLW22734 WCA22709:WCA22734 VSE22709:VSE22734 VII22709:VII22734 UYM22709:UYM22734 UOQ22709:UOQ22734 UEU22709:UEU22734 TUY22709:TUY22734 TLC22709:TLC22734 TBG22709:TBG22734 SRK22709:SRK22734 SHO22709:SHO22734 RXS22709:RXS22734 RNW22709:RNW22734 REA22709:REA22734 QUE22709:QUE22734 QKI22709:QKI22734 QAM22709:QAM22734 PQQ22709:PQQ22734 PGU22709:PGU22734 OWY22709:OWY22734 ONC22709:ONC22734 ODG22709:ODG22734 NTK22709:NTK22734 NJO22709:NJO22734 MZS22709:MZS22734 MPW22709:MPW22734 MGA22709:MGA22734 LWE22709:LWE22734 LMI22709:LMI22734 LCM22709:LCM22734 KSQ22709:KSQ22734 KIU22709:KIU22734 JYY22709:JYY22734 JPC22709:JPC22734 JFG22709:JFG22734 IVK22709:IVK22734 ILO22709:ILO22734 IBS22709:IBS22734 HRW22709:HRW22734 HIA22709:HIA22734 GYE22709:GYE22734 GOI22709:GOI22734 GEM22709:GEM22734 FUQ22709:FUQ22734 FKU22709:FKU22734 FAY22709:FAY22734 ERC22709:ERC22734 EHG22709:EHG22734 DXK22709:DXK22734 DNO22709:DNO22734 DDS22709:DDS22734 CTW22709:CTW22734 CKA22709:CKA22734 CAE22709:CAE22734 BQI22709:BQI22734 BGM22709:BGM22734 AWQ22709:AWQ22734 AMU22709:AMU22734 ACY22709:ACY22734 TC22709:TC22734 JG22709:JG22734 AJ22709:AJ22734 WVY22709:WVY22734 WMC22709:WMC22734 WCG22709:WCG22734 VSK22709:VSK22734 VIO22709:VIO22734 UYS22709:UYS22734 UOW22709:UOW22734 UFA22709:UFA22734 TVE22709:TVE22734 TLI22709:TLI22734 TBM22709:TBM22734 SRQ22709:SRQ22734 SHU22709:SHU22734 RXY22709:RXY22734 ROC22709:ROC22734 REG22709:REG22734 QUK22709:QUK22734 QKO22709:QKO22734 QAS22709:QAS22734 PQW22709:PQW22734 PHA22709:PHA22734 OXE22709:OXE22734 ONI22709:ONI22734 ODM22709:ODM22734 NTQ22709:NTQ22734 NJU22709:NJU22734 MZY22709:MZY22734 MQC22709:MQC22734 MGG22709:MGG22734 LWK22709:LWK22734 LMO22709:LMO22734 LCS22709:LCS22734 KSW22709:KSW22734 KJA22709:KJA22734 JZE22709:JZE22734 JPI22709:JPI22734 JFM22709:JFM22734 IVQ22709:IVQ22734 ILU22709:ILU22734 IBY22709:IBY22734 HSC22709:HSC22734 HIG22709:HIG22734 GYK22709:GYK22734 GOO22709:GOO22734 GES22709:GES22734 FUW22709:FUW22734 FLA22709:FLA22734 FBE22709:FBE22734 ERI22709:ERI22734 EHM22709:EHM22734 DXQ22709:DXQ22734 DNU22709:DNU22734 DDY22709:DDY22734 CUC22709:CUC22734 CKG22709:CKG22734 CAK22709:CAK22734 BQO22709:BQO22734 BGS22709:BGS22734 AWW22709:AWW22734 ANA22709:ANA22734 ADE22709:ADE22734 TI22709:TI22734 JM22709:JM22734 AP22709:AP22734 AJ22967:AJ22970 JG22967:JG22970 TC22967:TC22970 ACY22967:ACY22970 AMU22967:AMU22970 AWQ22967:AWQ22970 BGM22967:BGM22970 BQI22967:BQI22970 CAE22967:CAE22970 CKA22967:CKA22970 CTW22967:CTW22970 DDS22967:DDS22970 DNO22967:DNO22970 DXK22967:DXK22970 EHG22967:EHG22970 ERC22967:ERC22970 FAY22967:FAY22970 FKU22967:FKU22970 FUQ22967:FUQ22970 GEM22967:GEM22970 GOI22967:GOI22970 GYE22967:GYE22970 HIA22967:HIA22970 HRW22967:HRW22970 IBS22967:IBS22970 ILO22967:ILO22970 IVK22967:IVK22970 JFG22967:JFG22970 JPC22967:JPC22970 JYY22967:JYY22970 KIU22967:KIU22970 KSQ22967:KSQ22970 LCM22967:LCM22970 LMI22967:LMI22970 LWE22967:LWE22970 MGA22967:MGA22970 MPW22967:MPW22970 MZS22967:MZS22970 NJO22967:NJO22970 NTK22967:NTK22970 ODG22967:ODG22970 ONC22967:ONC22970 OWY22967:OWY22970 PGU22967:PGU22970 PQQ22967:PQQ22970 QAM22967:QAM22970 QKI22967:QKI22970 QUE22967:QUE22970 REA22967:REA22970 RNW22967:RNW22970 RXS22967:RXS22970 SHO22967:SHO22970 SRK22967:SRK22970 TBG22967:TBG22970 TLC22967:TLC22970 TUY22967:TUY22970 UEU22967:UEU22970 UOQ22967:UOQ22970 UYM22967:UYM22970 VII22967:VII22970 VSE22967:VSE22970 WCA22967:WCA22970 WLW22967:WLW22970 WVS22967:WVS22970 AM22967:AM22970 JJ22967:JJ22970 TF22967:TF22970 ADB22967:ADB22970 AMX22967:AMX22970 AWT22967:AWT22970 BGP22967:BGP22970 BQL22967:BQL22970 CAH22967:CAH22970 CKD22967:CKD22970 CTZ22967:CTZ22970 DDV22967:DDV22970 DNR22967:DNR22970 DXN22967:DXN22970 EHJ22967:EHJ22970 ERF22967:ERF22970 FBB22967:FBB22970 FKX22967:FKX22970 FUT22967:FUT22970 GEP22967:GEP22970 GOL22967:GOL22970 GYH22967:GYH22970 HID22967:HID22970 HRZ22967:HRZ22970 IBV22967:IBV22970 ILR22967:ILR22970 IVN22967:IVN22970 JFJ22967:JFJ22970 JPF22967:JPF22970 JZB22967:JZB22970 KIX22967:KIX22970 KST22967:KST22970 LCP22967:LCP22970 LML22967:LML22970 LWH22967:LWH22970 MGD22967:MGD22970 MPZ22967:MPZ22970 MZV22967:MZV22970 NJR22967:NJR22970 NTN22967:NTN22970 ODJ22967:ODJ22970 ONF22967:ONF22970 OXB22967:OXB22970 PGX22967:PGX22970 PQT22967:PQT22970 QAP22967:QAP22970 QKL22967:QKL22970 QUH22967:QUH22970 RED22967:RED22970 RNZ22967:RNZ22970 RXV22967:RXV22970 SHR22967:SHR22970 SRN22967:SRN22970 TBJ22967:TBJ22970 TLF22967:TLF22970 TVB22967:TVB22970 UEX22967:UEX22970 UOT22967:UOT22970 UYP22967:UYP22970 VIL22967:VIL22970 VSH22967:VSH22970 WCD22967:WCD22970 WLZ22967:WLZ22970 WVV22967:WVV22970 TI23400:TI23450 ADE23400:ADE23450 ANA23400:ANA23450 AWW23400:AWW23450 BGS23400:BGS23450 BQO23400:BQO23450 CAK23400:CAK23450 CKG23400:CKG23450 CUC23400:CUC23450 DDY23400:DDY23450 DNU23400:DNU23450 DXQ23400:DXQ23450 EHM23400:EHM23450 ERI23400:ERI23450 FBE23400:FBE23450 FLA23400:FLA23450 FUW23400:FUW23450 GES23400:GES23450 GOO23400:GOO23450 GYK23400:GYK23450 HIG23400:HIG23450 HSC23400:HSC23450 IBY23400:IBY23450 ILU23400:ILU23450 IVQ23400:IVQ23450 JFM23400:JFM23450 JPI23400:JPI23450 JZE23400:JZE23450 KJA23400:KJA23450 KSW23400:KSW23450 LCS23400:LCS23450 LMO23400:LMO23450 LWK23400:LWK23450 MGG23400:MGG23450 MQC23400:MQC23450 MZY23400:MZY23450 NJU23400:NJU23450 NTQ23400:NTQ23450 ODM23400:ODM23450 ONI23400:ONI23450 OXE23400:OXE23450 PHA23400:PHA23450 PQW23400:PQW23450 QAS23400:QAS23450 QKO23400:QKO23450 QUK23400:QUK23450 REG23400:REG23450 ROC23400:ROC23450 RXY23400:RXY23450 SHU23400:SHU23450 SRQ23400:SRQ23450 TBM23400:TBM23450 TLI23400:TLI23450 TVE23400:TVE23450 UFA23400:UFA23450 UOW23400:UOW23450 UYS23400:UYS23450 VIO23400:VIO23450 VSK23400:VSK23450 WCG23400:WCG23450 WMC23400:WMC23450 WVY23400:WVY23450 AM23400:AM23450 JJ23400:JJ23450 TF23400:TF23450 ADB23400:ADB23450 AMX23400:AMX23450 AWT23400:AWT23450 BGP23400:BGP23450 BQL23400:BQL23450 CAH23400:CAH23450 CKD23400:CKD23450 CTZ23400:CTZ23450 DDV23400:DDV23450 DNR23400:DNR23450 DXN23400:DXN23450 EHJ23400:EHJ23450 ERF23400:ERF23450 FBB23400:FBB23450 FKX23400:FKX23450 FUT23400:FUT23450 GEP23400:GEP23450 GOL23400:GOL23450 GYH23400:GYH23450 HID23400:HID23450 HRZ23400:HRZ23450 IBV23400:IBV23450 ILR23400:ILR23450 IVN23400:IVN23450 JFJ23400:JFJ23450 JPF23400:JPF23450 JZB23400:JZB23450 KIX23400:KIX23450 KST23400:KST23450 LCP23400:LCP23450 LML23400:LML23450 LWH23400:LWH23450 MGD23400:MGD23450 MPZ23400:MPZ23450 MZV23400:MZV23450 NJR23400:NJR23450 NTN23400:NTN23450 ODJ23400:ODJ23450 ONF23400:ONF23450 OXB23400:OXB23450 PGX23400:PGX23450 PQT23400:PQT23450 QAP23400:QAP23450 QKL23400:QKL23450 QUH23400:QUH23450 RED23400:RED23450 RNZ23400:RNZ23450 RXV23400:RXV23450 SHR23400:SHR23450 SRN23400:SRN23450 TBJ23400:TBJ23450 TLF23400:TLF23450 TVB23400:TVB23450 UEX23400:UEX23450 UOT23400:UOT23450 UYP23400:UYP23450 VIL23400:VIL23450 VSH23400:VSH23450 WCD23400:WCD23450 WLZ23400:WLZ23450 WVV23400:WVV23450 AJ23400:AJ23450 JG23400:JG23450 TC23400:TC23450 ACY23400:ACY23450 AMU23400:AMU23450 AWQ23400:AWQ23450 BGM23400:BGM23450 BQI23400:BQI23450 CAE23400:CAE23450 CKA23400:CKA23450 CTW23400:CTW23450 DDS23400:DDS23450 DNO23400:DNO23450 DXK23400:DXK23450 EHG23400:EHG23450 ERC23400:ERC23450 FAY23400:FAY23450 FKU23400:FKU23450 FUQ23400:FUQ23450 GEM23400:GEM23450 GOI23400:GOI23450 GYE23400:GYE23450 HIA23400:HIA23450 HRW23400:HRW23450 IBS23400:IBS23450 ILO23400:ILO23450 IVK23400:IVK23450 JFG23400:JFG23450 JPC23400:JPC23450 JYY23400:JYY23450 KIU23400:KIU23450 KSQ23400:KSQ23450 LCM23400:LCM23450 LMI23400:LMI23450 LWE23400:LWE23450 MGA23400:MGA23450 MPW23400:MPW23450 MZS23400:MZS23450 NJO23400:NJO23450 NTK23400:NTK23450 ODG23400:ODG23450 ONC23400:ONC23450 OWY23400:OWY23450 PGU23400:PGU23450 PQQ23400:PQQ23450 QAM23400:QAM23450 QKI23400:QKI23450 QUE23400:QUE23450 REA23400:REA23450 RNW23400:RNW23450 RXS23400:RXS23450 SHO23400:SHO23450 SRK23400:SRK23450 TBG23400:TBG23450 TLC23400:TLC23450 TUY23400:TUY23450 UEU23400:UEU23450 UOQ23400:UOQ23450 UYM23400:UYM23450 VII23400:VII23450 VSE23400:VSE23450 WCA23400:WCA23450 WLW23400:WLW23450 WVS23400:WVS23450 AP23400:AP23450 AP22967:AP22970 JM22967:JM22970 TI22967:TI22970 ADE22967:ADE22970 ANA22967:ANA22970 AWW22967:AWW22970 BGS22967:BGS22970 BQO22967:BQO22970 CAK22967:CAK22970 CKG22967:CKG22970 CUC22967:CUC22970 DDY22967:DDY22970 DNU22967:DNU22970 DXQ22967:DXQ22970 EHM22967:EHM22970 ERI22967:ERI22970 FBE22967:FBE22970 FLA22967:FLA22970 FUW22967:FUW22970 GES22967:GES22970 GOO22967:GOO22970 GYK22967:GYK22970 HIG22967:HIG22970 HSC22967:HSC22970 IBY22967:IBY22970 ILU22967:ILU22970 IVQ22967:IVQ22970 JFM22967:JFM22970 JPI22967:JPI22970 JZE22967:JZE22970 KJA22967:KJA22970 KSW22967:KSW22970 LCS22967:LCS22970 LMO22967:LMO22970 LWK22967:LWK22970 MGG22967:MGG22970 MQC22967:MQC22970 MZY22967:MZY22970 NJU22967:NJU22970 NTQ22967:NTQ22970 ODM22967:ODM22970 ONI22967:ONI22970 OXE22967:OXE22970 PHA22967:PHA22970 PQW22967:PQW22970 QAS22967:QAS22970 QKO22967:QKO22970 QUK22967:QUK22970 REG22967:REG22970 ROC22967:ROC22970 RXY22967:RXY22970 SHU22967:SHU22970 SRQ22967:SRQ22970 TBM22967:TBM22970 TLI22967:TLI22970 TVE22967:TVE22970 UFA22967:UFA22970 UOW22967:UOW22970 UYS22967:UYS22970 VIO22967:VIO22970 VSK22967:VSK22970 WCG22967:WCG22970 WMC22967:WMC22970 WVY22967:WVY22970 CTZ22664 WVS23109:WVS23315 WLW23109:WLW23315 WCA23109:WCA23315 VSE23109:VSE23315 VII23109:VII23315 UYM23109:UYM23315 UOQ23109:UOQ23315 UEU23109:UEU23315 TUY23109:TUY23315 TLC23109:TLC23315 TBG23109:TBG23315 SRK23109:SRK23315 SHO23109:SHO23315 RXS23109:RXS23315 RNW23109:RNW23315 REA23109:REA23315 QUE23109:QUE23315 QKI23109:QKI23315 QAM23109:QAM23315 PQQ23109:PQQ23315 PGU23109:PGU23315 OWY23109:OWY23315 ONC23109:ONC23315 ODG23109:ODG23315 NTK23109:NTK23315 NJO23109:NJO23315 MZS23109:MZS23315 MPW23109:MPW23315 MGA23109:MGA23315 LWE23109:LWE23315 LMI23109:LMI23315 LCM23109:LCM23315 KSQ23109:KSQ23315 KIU23109:KIU23315 JYY23109:JYY23315 JPC23109:JPC23315 JFG23109:JFG23315 IVK23109:IVK23315 ILO23109:ILO23315 IBS23109:IBS23315 HRW23109:HRW23315 HIA23109:HIA23315 GYE23109:GYE23315 GOI23109:GOI23315 GEM23109:GEM23315 FUQ23109:FUQ23315 FKU23109:FKU23315 FAY23109:FAY23315 ERC23109:ERC23315 EHG23109:EHG23315 DXK23109:DXK23315 DNO23109:DNO23315 DDS23109:DDS23315 CTW23109:CTW23315 CKA23109:CKA23315 CAE23109:CAE23315 BQI23109:BQI23315 BGM23109:BGM23315 AWQ23109:AWQ23315 AMU23109:AMU23315 ACY23109:ACY23315 TC23109:TC23315 JG23109:JG23315 AJ23109:AJ23315 WVV23109:WVV23315 WLZ23109:WLZ23315 WCD23109:WCD23315 VSH23109:VSH23315 VIL23109:VIL23315 UYP23109:UYP23315 UOT23109:UOT23315 UEX23109:UEX23315 TVB23109:TVB23315 TLF23109:TLF23315 TBJ23109:TBJ23315 SRN23109:SRN23315 SHR23109:SHR23315 RXV23109:RXV23315 RNZ23109:RNZ23315 RED23109:RED23315 QUH23109:QUH23315 QKL23109:QKL23315 QAP23109:QAP23315 PQT23109:PQT23315 PGX23109:PGX23315 OXB23109:OXB23315 ONF23109:ONF23315 ODJ23109:ODJ23315 NTN23109:NTN23315 NJR23109:NJR23315 MZV23109:MZV23315 MPZ23109:MPZ23315 MGD23109:MGD23315 LWH23109:LWH23315 LML23109:LML23315 LCP23109:LCP23315 KST23109:KST23315 KIX23109:KIX23315 JZB23109:JZB23315 JPF23109:JPF23315 JFJ23109:JFJ23315 IVN23109:IVN23315 ILR23109:ILR23315 IBV23109:IBV23315 HRZ23109:HRZ23315 HID23109:HID23315 GYH23109:GYH23315 GOL23109:GOL23315 GEP23109:GEP23315 FUT23109:FUT23315 FKX23109:FKX23315 FBB23109:FBB23315 ERF23109:ERF23315 EHJ23109:EHJ23315 DXN23109:DXN23315 DNR23109:DNR23315 DDV23109:DDV23315 CTZ23109:CTZ23315 CKD23109:CKD23315 CAH23109:CAH23315 BQL23109:BQL23315 BGP23109:BGP23315 AWT23109:AWT23315 AMX23109:AMX23315 ADB23109:ADB23315 TF23109:TF23315 JJ23109:JJ23315 AM23109:AM23315 WVY23109:WVY23315 WMC23109:WMC23315 WCG23109:WCG23315 VSK23109:VSK23315 VIO23109:VIO23315 UYS23109:UYS23315 UOW23109:UOW23315 UFA23109:UFA23315 TVE23109:TVE23315 TLI23109:TLI23315 TBM23109:TBM23315 SRQ23109:SRQ23315 SHU23109:SHU23315 RXY23109:RXY23315 ROC23109:ROC23315 REG23109:REG23315 QUK23109:QUK23315 QKO23109:QKO23315 QAS23109:QAS23315 PQW23109:PQW23315 PHA23109:PHA23315 OXE23109:OXE23315 ONI23109:ONI23315 ODM23109:ODM23315 NTQ23109:NTQ23315 NJU23109:NJU23315 MZY23109:MZY23315 MQC23109:MQC23315 MGG23109:MGG23315 LWK23109:LWK23315 LMO23109:LMO23315 LCS23109:LCS23315 KSW23109:KSW23315 KJA23109:KJA23315 JZE23109:JZE23315 JPI23109:JPI23315 JFM23109:JFM23315 IVQ23109:IVQ23315 ILU23109:ILU23315 IBY23109:IBY23315 HSC23109:HSC23315 HIG23109:HIG23315 GYK23109:GYK23315 GOO23109:GOO23315 GES23109:GES23315 FUW23109:FUW23315 FLA23109:FLA23315 FBE23109:FBE23315 ERI23109:ERI23315 EHM23109:EHM23315 DXQ23109:DXQ23315 DNU23109:DNU23315 DDY23109:DDY23315 CUC23109:CUC23315 CKG23109:CKG23315 CAK23109:CAK23315 BQO23109:BQO23315 BGS23109:BGS23315 AWW23109:AWW23315 ANA23109:ANA23315 ADE23109:ADE23315 TI23109:TI23315 JM23109:JM23315 AP23109:AP23315 AP20915 AJ20915 AM20915 AP20918 AJ20918 AM20918 AP20922 AJ20922 AM20922 AP20927 AJ20927 AM20927 AP20929 AJ20929 AM20929 AP21295 AJ21295 AM21295 AP20920 AJ20920 CTZ22660 CTZ22662 DDV22637:DDV22669 WLW22637:WLW22669 WCA22637:WCA22669 VSE22637:VSE22669 VII22637:VII22669 UYM22637:UYM22669 UOQ22637:UOQ22669 UEU22637:UEU22669 TUY22637:TUY22669 TLC22637:TLC22669 TBG22637:TBG22669 SRK22637:SRK22669 SHO22637:SHO22669 RXS22637:RXS22669 RNW22637:RNW22669 REA22637:REA22669 QUE22637:QUE22669 QKI22637:QKI22669 QAM22637:QAM22669 PQQ22637:PQQ22669 PGU22637:PGU22669 OWY22637:OWY22669 ONC22637:ONC22669 ODG22637:ODG22669 NTK22637:NTK22669 NJO22637:NJO22669 MZS22637:MZS22669 MPW22637:MPW22669 MGA22637:MGA22669 LWE22637:LWE22669 LMI22637:LMI22669 LCM22637:LCM22669 KSQ22637:KSQ22669 KIU22637:KIU22669 JYY22637:JYY22669 JPC22637:JPC22669 JFG22637:JFG22669 IVK22637:IVK22669 ILO22637:ILO22669 IBS22637:IBS22669 HRW22637:HRW22669 HIA22637:HIA22669 GYE22637:GYE22669 GOI22637:GOI22669 GEM22637:GEM22669 FUQ22637:FUQ22669 FKU22637:FKU22669 FAY22637:FAY22669 ERC22637:ERC22669 EHG22637:EHG22669 DXK22637:DXK22669 DNO22637:DNO22669 DDS22637:DDS22669 CTW22637:CTW22669 CKA22637:CKA22669 CAE22637:CAE22669 BQI22637:BQI22669 BGM22637:BGM22669 AWQ22637:AWQ22669 AMU22637:AMU22669 ACY22637:ACY22669 TC22637:TC22669 JG22637:JG22669 AJ22637:AJ22669 WVV22637:WVV22669 WLZ22637:WLZ22669 WCD22637:WCD22669 VSH22637:VSH22669 VIL22637:VIL22669 UYP22637:UYP22669 UOT22637:UOT22669 UEX22637:UEX22669 TVB22637:TVB22669 TLF22637:TLF22669 TBJ22637:TBJ22669 SRN22637:SRN22669 SHR22637:SHR22669 RXV22637:RXV22669 RNZ22637:RNZ22669 RED22637:RED22669 QUH22637:QUH22669 QKL22637:QKL22669 QAP22637:QAP22669 PQT22637:PQT22669 PGX22637:PGX22669 OXB22637:OXB22669 ONF22637:ONF22669 ODJ22637:ODJ22669 NTN22637:NTN22669 NJR22637:NJR22669 MZV22637:MZV22669 MPZ22637:MPZ22669 MGD22637:MGD22669 LWH22637:LWH22669 LML22637:LML22669 LCP22637:LCP22669 KST22637:KST22669 KIX22637:KIX22669 JZB22637:JZB22669 JPF22637:JPF22669 JFJ22637:JFJ22669 IVN22637:IVN22669 ILR22637:ILR22669 IBV22637:IBV22669 HRZ22637:HRZ22669 HID22637:HID22669 GYH22637:GYH22669 GOL22637:GOL22669 GEP22637:GEP22669 FUT22637:FUT22669 FKX22637:FKX22669 FBB22637:FBB22669 ERF22637:ERF22669 EHJ22637:EHJ22669 DXN22637:DXN22669 DNR22637:DNR22669 CKD22637:CKD22669 CAH22637:CAH22669 BQL22637:BQL22669 BGP22637:BGP22669 AWT22637:AWT22669 AMX22637:AMX22669 ADB22637:ADB22669 TF22637:TF22669 JJ22637:JJ22669 AM22637:AM22669 WVY22637:WVY22669 WMC22637:WMC22669 WCG22637:WCG22669 VSK22637:VSK22669 VIO22637:VIO22669 UYS22637:UYS22669 UOW22637:UOW22669 UFA22637:UFA22669 TVE22637:TVE22669 TLI22637:TLI22669 TBM22637:TBM22669 SRQ22637:SRQ22669 SHU22637:SHU22669 RXY22637:RXY22669 ROC22637:ROC22669 REG22637:REG22669 QUK22637:QUK22669 QKO22637:QKO22669 QAS22637:QAS22669 PQW22637:PQW22669 PHA22637:PHA22669 OXE22637:OXE22669 ONI22637:ONI22669 ODM22637:ODM22669 NTQ22637:NTQ22669 NJU22637:NJU22669 MZY22637:MZY22669 MQC22637:MQC22669 MGG22637:MGG22669 LWK22637:LWK22669 LMO22637:LMO22669 LCS22637:LCS22669 KSW22637:KSW22669 KJA22637:KJA22669 JZE22637:JZE22669 JPI22637:JPI22669 JFM22637:JFM22669 IVQ22637:IVQ22669 ILU22637:ILU22669 IBY22637:IBY22669 HSC22637:HSC22669 HIG22637:HIG22669 GYK22637:GYK22669 GOO22637:GOO22669 GES22637:GES22669 FUW22637:FUW22669 FLA22637:FLA22669 FBE22637:FBE22669 ERI22637:ERI22669 EHM22637:EHM22669 DXQ22637:DXQ22669 DNU22637:DNU22669 DDY22637:DDY22669 CUC22637:CUC22669 CKG22637:CKG22669 CAK22637:CAK22669 BQO22637:BQO22669 BGS22637:BGS22669 AWW22637:AWW22669 ANA22637:ANA22669 ADE22637:ADE22669 TI22637:TI22669 JM22637:JM22669 AP22637:AP22669 WVS22637:WVS22669 WVS12911:WVS13000 WVS23724 WVY23632:WVY23721 WMC23632:WMC23721 WCG23632:WCG23721 VSK23632:VSK23721 VIO23632:VIO23721 UYS23632:UYS23721 UOW23632:UOW23721 UFA23632:UFA23721 TVE23632:TVE23721 TLI23632:TLI23721 TBM23632:TBM23721 SRQ23632:SRQ23721 SHU23632:SHU23721 RXY23632:RXY23721 ROC23632:ROC23721 REG23632:REG23721 QUK23632:QUK23721 QKO23632:QKO23721 QAS23632:QAS23721 PQW23632:PQW23721 PHA23632:PHA23721 OXE23632:OXE23721 ONI23632:ONI23721 ODM23632:ODM23721 NTQ23632:NTQ23721 NJU23632:NJU23721 MZY23632:MZY23721 MQC23632:MQC23721 MGG23632:MGG23721 LWK23632:LWK23721 LMO23632:LMO23721 LCS23632:LCS23721 KSW23632:KSW23721 KJA23632:KJA23721 JZE23632:JZE23721 JPI23632:JPI23721 JFM23632:JFM23721 IVQ23632:IVQ23721 ILU23632:ILU23721 IBY23632:IBY23721 HSC23632:HSC23721 HIG23632:HIG23721 GYK23632:GYK23721 GOO23632:GOO23721 GES23632:GES23721 FUW23632:FUW23721 FLA23632:FLA23721 FBE23632:FBE23721 ERI23632:ERI23721 EHM23632:EHM23721 DXQ23632:DXQ23721 DNU23632:DNU23721 DDY23632:DDY23721 CUC23632:CUC23721 CKG23632:CKG23721 CAK23632:CAK23721 BQO23632:BQO23721 BGS23632:BGS23721 AWW23632:AWW23721 ANA23632:ANA23721 ADE23632:ADE23721 TI23632:TI23721 JM23632:JM23721 AP23632:AP23721 WVS23632:WVS23721 WLW23632:WLW23721 WCA23632:WCA23721 VSE23632:VSE23721 VII23632:VII23721 UYM23632:UYM23721 UOQ23632:UOQ23721 UEU23632:UEU23721 TUY23632:TUY23721 TLC23632:TLC23721 TBG23632:TBG23721 SRK23632:SRK23721 SHO23632:SHO23721 RXS23632:RXS23721 RNW23632:RNW23721 REA23632:REA23721 QUE23632:QUE23721 QKI23632:QKI23721 QAM23632:QAM23721 PQQ23632:PQQ23721 PGU23632:PGU23721 OWY23632:OWY23721 ONC23632:ONC23721 ODG23632:ODG23721 NTK23632:NTK23721 NJO23632:NJO23721 MZS23632:MZS23721 MPW23632:MPW23721 MGA23632:MGA23721 LWE23632:LWE23721 LMI23632:LMI23721 LCM23632:LCM23721 KSQ23632:KSQ23721 KIU23632:KIU23721 JYY23632:JYY23721 JPC23632:JPC23721 JFG23632:JFG23721 IVK23632:IVK23721 ILO23632:ILO23721 IBS23632:IBS23721 HRW23632:HRW23721 HIA23632:HIA23721 GYE23632:GYE23721 GOI23632:GOI23721 GEM23632:GEM23721 FUQ23632:FUQ23721 FKU23632:FKU23721 FAY23632:FAY23721 ERC23632:ERC23721 EHG23632:EHG23721 DXK23632:DXK23721 DNO23632:DNO23721 DDS23632:DDS23721 CTW23632:CTW23721 CKA23632:CKA23721 CAE23632:CAE23721 BQI23632:BQI23721 BGM23632:BGM23721 AWQ23632:AWQ23721 AMU23632:AMU23721 ACY23632:ACY23721 TC23632:TC23721 JG23632:JG23721 AJ23632:AJ23721 WVV23632:WVV23721 WLZ23632:WLZ23721 WCD23632:WCD23721 VSH23632:VSH23721 VIL23632:VIL23721 UYP23632:UYP23721 UOT23632:UOT23721 UEX23632:UEX23721 TVB23632:TVB23721 TLF23632:TLF23721 TBJ23632:TBJ23721 SRN23632:SRN23721 SHR23632:SHR23721 RXV23632:RXV23721 RNZ23632:RNZ23721 RED23632:RED23721 QUH23632:QUH23721 QKL23632:QKL23721 QAP23632:QAP23721 PQT23632:PQT23721 PGX23632:PGX23721 OXB23632:OXB23721 ONF23632:ONF23721 ODJ23632:ODJ23721 NTN23632:NTN23721 NJR23632:NJR23721 MZV23632:MZV23721 MPZ23632:MPZ23721 MGD23632:MGD23721 LWH23632:LWH23721 LML23632:LML23721 LCP23632:LCP23721 KST23632:KST23721 KIX23632:KIX23721 JZB23632:JZB23721 JPF23632:JPF23721 JFJ23632:JFJ23721 IVN23632:IVN23721 ILR23632:ILR23721 IBV23632:IBV23721 HRZ23632:HRZ23721 HID23632:HID23721 GYH23632:GYH23721 GOL23632:GOL23721 GEP23632:GEP23721 FUT23632:FUT23721 FKX23632:FKX23721 FBB23632:FBB23721 ERF23632:ERF23721 EHJ23632:EHJ23721 DXN23632:DXN23721 DNR23632:DNR23721 DDV23632:DDV23721 CTZ23632:CTZ23721 CKD23632:CKD23721 CAH23632:CAH23721 BQL23632:BQL23721 BGP23632:BGP23721 AWT23632:AWT23721 AMX23632:AMX23721 ADB23632:ADB23721 TF23632:TF23721 JJ23632:JJ23721 AM23632:AM23721 AM23724 JJ23724 TF23724 ADB23724 AMX23724 AWT23724 BGP23724 BQL23724 CAH23724 CKD23724 CTZ23724 DDV23724 DNR23724 DXN23724 EHJ23724 ERF23724 FBB23724 FKX23724 FUT23724 GEP23724 GOL23724 GYH23724 HID23724 HRZ23724 IBV23724 ILR23724 IVN23724 JFJ23724 JPF23724 JZB23724 KIX23724 KST23724 LCP23724 LML23724 LWH23724 MGD23724 MPZ23724 MZV23724 NJR23724 NTN23724 ODJ23724 ONF23724 OXB23724 PGX23724 PQT23724 QAP23724 QKL23724 QUH23724 RED23724 RNZ23724 RXV23724 SHR23724 SRN23724 TBJ23724 TLF23724 TVB23724 UEX23724 UOT23724 UYP23724 VIL23724 VSH23724 WCD23724 WLZ23724 WVV23724 AP23724 JM23724 TI23724 ADE23724 ANA23724 AWW23724 BGS23724 BQO23724 CAK23724 CKG23724 CUC23724 DDY23724 DNU23724 DXQ23724 EHM23724 ERI23724 FBE23724 FLA23724 FUW23724 GES23724 GOO23724 GYK23724 HIG23724 HSC23724 IBY23724 ILU23724 IVQ23724 JFM23724 JPI23724 JZE23724 KJA23724 KSW23724 LCS23724 LMO23724 LWK23724 MGG23724 MQC23724 MZY23724 NJU23724 NTQ23724 ODM23724 ONI23724 OXE23724 PHA23724 PQW23724 QAS23724 QKO23724 QUK23724 REG23724 ROC23724 RXY23724 SHU23724 SRQ23724 TBM23724 TLI23724 TVE23724 UFA23724 UOW23724 UYS23724 VIO23724 VSK23724 WCG23724 WMC23724 WVY23724 AJ23724 JG23724 TC23724 ACY23724 AMU23724 AWQ23724 BGM23724 BQI23724 CAE23724 CKA23724 CTW23724 DDS23724 DNO23724 DXK23724 EHG23724 ERC23724 FAY23724 FKU23724 FUQ23724 GEM23724 GOI23724 GYE23724 HIA23724 HRW23724 IBS23724 ILO23724 IVK23724 JFG23724 JPC23724 JYY23724 KIU23724 KSQ23724 LCM23724 LMI23724 LWE23724 MGA23724 MPW23724 MZS23724 NJO23724 NTK23724 ODG23724 ONC23724 OWY23724 PGU23724 PQQ23724 QAM23724 QKI23724 QUE23724 REA23724 RNW23724 RXS23724 SHO23724 SRK23724 TBG23724 TLC23724 TUY23724 UEU23724 UOQ23724 UYM23724 VII23724 VSE23724 WCA23724 WLW23724 WLZ12728:WLZ12729 WCD12728:WCD12729 VSH12728:VSH12729 VIL12728:VIL12729 UYP12728:UYP12729 UOT12728:UOT12729 UEX12728:UEX12729 TVB12728:TVB12729 TLF12728:TLF12729 TBJ12728:TBJ12729 SRN12728:SRN12729 SHR12728:SHR12729 RXV12728:RXV12729 RNZ12728:RNZ12729 RED12728:RED12729 QUH12728:QUH12729 QKL12728:QKL12729 QAP12728:QAP12729 PQT12728:PQT12729 PGX12728:PGX12729 OXB12728:OXB12729 ONF12728:ONF12729 ODJ12728:ODJ12729 NTN12728:NTN12729 NJR12728:NJR12729 MZV12728:MZV12729 MPZ12728:MPZ12729 MGD12728:MGD12729 LWH12728:LWH12729 LML12728:LML12729 LCP12728:LCP12729 KST12728:KST12729 KIX12728:KIX12729 JZB12728:JZB12729 JPF12728:JPF12729 JFJ12728:JFJ12729 IVN12728:IVN12729 ILR12728:ILR12729 IBV12728:IBV12729 HRZ12728:HRZ12729 HID12728:HID12729 GYH12728:GYH12729 GOL12728:GOL12729 GEP12728:GEP12729 FUT12728:FUT12729 FKX12728:FKX12729 FBB12728:FBB12729 ERF12728:ERF12729 EHJ12728:EHJ12729 DXN12728:DXN12729 DNR12728:DNR12729 DDV12728:DDV12729 CTZ12728:CTZ12729 CKD12728:CKD12729 CAH12728:CAH12729 BQL12728:BQL12729 BGP12728:BGP12729 AWT12728:AWT12729 AMX12728:AMX12729 ADB12728:ADB12729 TF12728:TF12729 JJ12728:JJ12729 AM12728:AM12729 WVY12728:WVY12749 WMC12728:WMC12749 WCG12728:WCG12749 VSK12728:VSK12749 VIO12728:VIO12749 UYS12728:UYS12749 UOW12728:UOW12749 UFA12728:UFA12749 TVE12728:TVE12749 TLI12728:TLI12749 TBM12728:TBM12749 SRQ12728:SRQ12749 SHU12728:SHU12749 RXY12728:RXY12749 ROC12728:ROC12749 REG12728:REG12749 QUK12728:QUK12749 QKO12728:QKO12749 QAS12728:QAS12749 PQW12728:PQW12749 PHA12728:PHA12749 OXE12728:OXE12749 ONI12728:ONI12749 ODM12728:ODM12749 NTQ12728:NTQ12749 NJU12728:NJU12749 MZY12728:MZY12749 MQC12728:MQC12749 MGG12728:MGG12749 LWK12728:LWK12749 LMO12728:LMO12749 LCS12728:LCS12749 KSW12728:KSW12749 KJA12728:KJA12749 JZE12728:JZE12749 JPI12728:JPI12749 JFM12728:JFM12749 IVQ12728:IVQ12749 ILU12728:ILU12749 IBY12728:IBY12749 HSC12728:HSC12749 HIG12728:HIG12749 GYK12728:GYK12749 GOO12728:GOO12749 GES12728:GES12749 FUW12728:FUW12749 FLA12728:FLA12749 FBE12728:FBE12749 ERI12728:ERI12749 EHM12728:EHM12749 DXQ12728:DXQ12749 DNU12728:DNU12749 DDY12728:DDY12749 CUC12728:CUC12749 CKG12728:CKG12749 CAK12728:CAK12749 BQO12728:BQO12749 BGS12728:BGS12749 AWW12728:AWW12749 ANA12728:ANA12749 ADE12728:ADE12749 TI12728:TI12749 JM12728:JM12749 AP12728:AP12749 WVS12728:WVS12729 WLW12728:WLW12729 WCA12728:WCA12729 VSE12728:VSE12729 VII12728:VII12729 UYM12728:UYM12729 UOQ12728:UOQ12729 UEU12728:UEU12729 TUY12728:TUY12729 TLC12728:TLC12729 TBG12728:TBG12729 SRK12728:SRK12729 SHO12728:SHO12729 RXS12728:RXS12729 RNW12728:RNW12729 REA12728:REA12729 QUE12728:QUE12729 QKI12728:QKI12729 QAM12728:QAM12729 PQQ12728:PQQ12729 PGU12728:PGU12729 OWY12728:OWY12729 ONC12728:ONC12729 ODG12728:ODG12729 NTK12728:NTK12729 NJO12728:NJO12729 MZS12728:MZS12729 MPW12728:MPW12729 MGA12728:MGA12729 LWE12728:LWE12729 LMI12728:LMI12729 LCM12728:LCM12729 KSQ12728:KSQ12729 KIU12728:KIU12729 JYY12728:JYY12729 JPC12728:JPC12729 JFG12728:JFG12729 IVK12728:IVK12729 ILO12728:ILO12729 IBS12728:IBS12729 HRW12728:HRW12729 HIA12728:HIA12729 GYE12728:GYE12729 GOI12728:GOI12729 GEM12728:GEM12729 FUQ12728:FUQ12729 FKU12728:FKU12729 FAY12728:FAY12729 ERC12728:ERC12729 EHG12728:EHG12729 DXK12728:DXK12729 DNO12728:DNO12729 DDS12728:DDS12729 CTW12728:CTW12729 CKA12728:CKA12729 CAE12728:CAE12729 BQI12728:BQI12729 BGM12728:BGM12729 AWQ12728:AWQ12729 AMU12728:AMU12729 ACY12728:ACY12729 TC12728:TC12729 JG12728:JG12729 AJ12728:AJ12729 WVV12728:WVV12729 AM12737:AM12749 JJ12737:JJ12749 TF12737:TF12749 ADB12737:ADB12749 AMX12737:AMX12749 AWT12737:AWT12749 BGP12737:BGP12749 BQL12737:BQL12749 CAH12737:CAH12749 CKD12737:CKD12749 CTZ12737:CTZ12749 DDV12737:DDV12749 DNR12737:DNR12749 DXN12737:DXN12749 EHJ12737:EHJ12749 ERF12737:ERF12749 FBB12737:FBB12749 FKX12737:FKX12749 FUT12737:FUT12749 GEP12737:GEP12749 GOL12737:GOL12749 GYH12737:GYH12749 HID12737:HID12749 HRZ12737:HRZ12749 IBV12737:IBV12749 ILR12737:ILR12749 IVN12737:IVN12749 JFJ12737:JFJ12749 JPF12737:JPF12749 JZB12737:JZB12749 KIX12737:KIX12749 KST12737:KST12749 LCP12737:LCP12749 LML12737:LML12749 LWH12737:LWH12749 MGD12737:MGD12749 MPZ12737:MPZ12749 MZV12737:MZV12749 NJR12737:NJR12749 NTN12737:NTN12749 ODJ12737:ODJ12749 ONF12737:ONF12749 OXB12737:OXB12749 PGX12737:PGX12749 PQT12737:PQT12749 QAP12737:QAP12749 QKL12737:QKL12749 QUH12737:QUH12749 RED12737:RED12749 RNZ12737:RNZ12749 RXV12737:RXV12749 SHR12737:SHR12749 SRN12737:SRN12749 TBJ12737:TBJ12749 TLF12737:TLF12749 TVB12737:TVB12749 UEX12737:UEX12749 UOT12737:UOT12749 UYP12737:UYP12749 VIL12737:VIL12749 VSH12737:VSH12749 WCD12737:WCD12749 WLZ12737:WLZ12749 WVV12737:WVV12749 AJ12737:AJ12790 JG12737:JG12790 TC12737:TC12790 ACY12737:ACY12790 AMU12737:AMU12790 AWQ12737:AWQ12790 BGM12737:BGM12790 BQI12737:BQI12790 CAE12737:CAE12790 CKA12737:CKA12790 CTW12737:CTW12790 DDS12737:DDS12790 DNO12737:DNO12790 DXK12737:DXK12790 EHG12737:EHG12790 ERC12737:ERC12790 FAY12737:FAY12790 FKU12737:FKU12790 FUQ12737:FUQ12790 GEM12737:GEM12790 GOI12737:GOI12790 GYE12737:GYE12790 HIA12737:HIA12790 HRW12737:HRW12790 IBS12737:IBS12790 ILO12737:ILO12790 IVK12737:IVK12790 JFG12737:JFG12790 JPC12737:JPC12790 JYY12737:JYY12790 KIU12737:KIU12790 KSQ12737:KSQ12790 LCM12737:LCM12790 LMI12737:LMI12790 LWE12737:LWE12790 MGA12737:MGA12790 MPW12737:MPW12790 MZS12737:MZS12790 NJO12737:NJO12790 NTK12737:NTK12790 ODG12737:ODG12790 ONC12737:ONC12790 OWY12737:OWY12790 PGU12737:PGU12790 PQQ12737:PQQ12790 QAM12737:QAM12790 QKI12737:QKI12790 QUE12737:QUE12790 REA12737:REA12790 RNW12737:RNW12790 RXS12737:RXS12790 SHO12737:SHO12790 SRK12737:SRK12790 TBG12737:TBG12790 TLC12737:TLC12790 TUY12737:TUY12790 UEU12737:UEU12790 UOQ12737:UOQ12790 UYM12737:UYM12790 VII12737:VII12790 VSE12737:VSE12790 WCA12737:WCA12790 WLW12737:WLW12790 WVS12737:WVS12790 WVY12812 AP23729:AP23732 JM23729:JM23732 TI23729:TI23732 ADE23729:ADE23732 ANA23729:ANA23732 AWW23729:AWW23732 BGS23729:BGS23732 BQO23729:BQO23732 CAK23729:CAK23732 CKG23729:CKG23732 CUC23729:CUC23732 DDY23729:DDY23732 DNU23729:DNU23732 DXQ23729:DXQ23732 EHM23729:EHM23732 ERI23729:ERI23732 FBE23729:FBE23732 FLA23729:FLA23732 FUW23729:FUW23732 GES23729:GES23732 GOO23729:GOO23732 GYK23729:GYK23732 HIG23729:HIG23732 HSC23729:HSC23732 IBY23729:IBY23732 ILU23729:ILU23732 IVQ23729:IVQ23732 JFM23729:JFM23732 JPI23729:JPI23732 JZE23729:JZE23732 KJA23729:KJA23732 KSW23729:KSW23732 LCS23729:LCS23732 LMO23729:LMO23732 LWK23729:LWK23732 MGG23729:MGG23732 MQC23729:MQC23732 MZY23729:MZY23732 NJU23729:NJU23732 NTQ23729:NTQ23732 ODM23729:ODM23732 ONI23729:ONI23732 OXE23729:OXE23732 PHA23729:PHA23732 PQW23729:PQW23732 QAS23729:QAS23732 QKO23729:QKO23732 QUK23729:QUK23732 REG23729:REG23732 ROC23729:ROC23732 RXY23729:RXY23732 SHU23729:SHU23732 SRQ23729:SRQ23732 TBM23729:TBM23732 TLI23729:TLI23732 TVE23729:TVE23732 UFA23729:UFA23732 UOW23729:UOW23732 UYS23729:UYS23732 VIO23729:VIO23732 VSK23729:VSK23732 WCG23729:WCG23732 WMC23729:WMC23732 WVY23729:WVY23732 AM23729:AM23732 JJ23729:JJ23732 TF23729:TF23732 ADB23729:ADB23732 AMX23729:AMX23732 AWT23729:AWT23732 BGP23729:BGP23732 BQL23729:BQL23732 CAH23729:CAH23732 CKD23729:CKD23732 CTZ23729:CTZ23732 DDV23729:DDV23732 DNR23729:DNR23732 DXN23729:DXN23732 EHJ23729:EHJ23732 ERF23729:ERF23732 FBB23729:FBB23732 FKX23729:FKX23732 FUT23729:FUT23732 GEP23729:GEP23732 GOL23729:GOL23732 GYH23729:GYH23732 HID23729:HID23732 HRZ23729:HRZ23732 IBV23729:IBV23732 ILR23729:ILR23732 IVN23729:IVN23732 JFJ23729:JFJ23732 JPF23729:JPF23732 JZB23729:JZB23732 KIX23729:KIX23732 KST23729:KST23732 LCP23729:LCP23732 LML23729:LML23732 LWH23729:LWH23732 MGD23729:MGD23732 MPZ23729:MPZ23732 MZV23729:MZV23732 NJR23729:NJR23732 NTN23729:NTN23732 ODJ23729:ODJ23732 ONF23729:ONF23732 OXB23729:OXB23732 PGX23729:PGX23732 PQT23729:PQT23732 QAP23729:QAP23732 QKL23729:QKL23732 QUH23729:QUH23732 RED23729:RED23732 RNZ23729:RNZ23732 RXV23729:RXV23732 SHR23729:SHR23732 SRN23729:SRN23732 TBJ23729:TBJ23732 TLF23729:TLF23732 TVB23729:TVB23732 UEX23729:UEX23732 UOT23729:UOT23732 UYP23729:UYP23732 VIL23729:VIL23732 VSH23729:VSH23732 WCD23729:WCD23732 WLZ23729:WLZ23732 WVV23729:WVV23732 AJ23729:AJ23732 JG23729:JG23732 TC23729:TC23732 ACY23729:ACY23732 AMU23729:AMU23732 AWQ23729:AWQ23732 BGM23729:BGM23732 BQI23729:BQI23732 CAE23729:CAE23732 CKA23729:CKA23732 CTW23729:CTW23732 DDS23729:DDS23732 DNO23729:DNO23732 DXK23729:DXK23732 EHG23729:EHG23732 ERC23729:ERC23732 FAY23729:FAY23732 FKU23729:FKU23732 FUQ23729:FUQ23732 GEM23729:GEM23732 GOI23729:GOI23732 GYE23729:GYE23732 HIA23729:HIA23732 HRW23729:HRW23732 IBS23729:IBS23732 ILO23729:ILO23732 IVK23729:IVK23732 JFG23729:JFG23732 JPC23729:JPC23732 JYY23729:JYY23732 KIU23729:KIU23732 KSQ23729:KSQ23732 LCM23729:LCM23732 LMI23729:LMI23732 LWE23729:LWE23732 MGA23729:MGA23732 MPW23729:MPW23732 MZS23729:MZS23732 NJO23729:NJO23732 NTK23729:NTK23732 ODG23729:ODG23732 ONC23729:ONC23732 OWY23729:OWY23732 PGU23729:PGU23732 PQQ23729:PQQ23732 QAM23729:QAM23732 QKI23729:QKI23732 QUE23729:QUE23732 REA23729:REA23732 RNW23729:RNW23732 RXS23729:RXS23732 SHO23729:SHO23732 SRK23729:SRK23732 TBG23729:TBG23732 TLC23729:TLC23732 TUY23729:TUY23732 UEU23729:UEU23732 UOQ23729:UOQ23732 UYM23729:UYM23732 VII23729:VII23732 VSE23729:VSE23732 WCA23729:WCA23732 WLW23729:WLW23732 WVS23729:WVS23732 WVY14602:WVY14648 AM12812 JJ12812 TF12812 ADB12812 AMX12812 AWT12812 BGP12812 BQL12812 CAH12812 CKD12812 CTZ12812 DDV12812 DNR12812 DXN12812 EHJ12812 ERF12812 FBB12812 FKX12812 FUT12812 GEP12812 GOL12812 GYH12812 HID12812 HRZ12812 IBV12812 ILR12812 IVN12812 JFJ12812 JPF12812 JZB12812 KIX12812 KST12812 LCP12812 LML12812 LWH12812 MGD12812 MPZ12812 MZV12812 NJR12812 NTN12812 ODJ12812 ONF12812 OXB12812 PGX12812 PQT12812 QAP12812 QKL12812 QUH12812 RED12812 RNZ12812 RXV12812 SHR12812 SRN12812 TBJ12812 TLF12812 TVB12812 UEX12812 UOT12812 UYP12812 VIL12812 VSH12812 WCD12812 WLZ12812 WVV12812 AJ12812 JG12812 TC12812 ACY12812 AMU12812 AWQ12812 BGM12812 BQI12812 CAE12812 CKA12812 CTW12812 DDS12812 DNO12812 DXK12812 EHG12812 ERC12812 FAY12812 FKU12812 FUQ12812 GEM12812 GOI12812 GYE12812 HIA12812 HRW12812 IBS12812 ILO12812 IVK12812 JFG12812 JPC12812 JYY12812 KIU12812 KSQ12812 LCM12812 LMI12812 LWE12812 MGA12812 MPW12812 MZS12812 NJO12812 NTK12812 ODG12812 ONC12812 OWY12812 PGU12812 PQQ12812 QAM12812 QKI12812 QUE12812 REA12812 RNW12812 RXS12812 SHO12812 SRK12812 TBG12812 TLC12812 TUY12812 UEU12812 UOQ12812 UYM12812 VII12812 VSE12812 WCA12812 WLW12812 WVS12812 AP12812 JM12812 TI12812 ADE12812 ANA12812 AWW12812 BGS12812 BQO12812 CAK12812 CKG12812 CUC12812 DDY12812 DNU12812 DXQ12812 EHM12812 ERI12812 FBE12812 FLA12812 FUW12812 GES12812 GOO12812 GYK12812 HIG12812 HSC12812 IBY12812 ILU12812 IVQ12812 JFM12812 JPI12812 JZE12812 KJA12812 KSW12812 LCS12812 LMO12812 LWK12812 MGG12812 MQC12812 MZY12812 NJU12812 NTQ12812 ODM12812 ONI12812 OXE12812 PHA12812 PQW12812 QAS12812 QKO12812 QUK12812 REG12812 ROC12812 RXY12812 SHU12812 SRQ12812 TBM12812 TLI12812 TVE12812 UFA12812 UOW12812 UYS12812 VIO12812 VSK12812 WCG12812 WMC12812 WLW14565:WLW14648 WCA14565:WCA14648 VSE14565:VSE14648 VII14565:VII14648 UYM14565:UYM14648 UOQ14565:UOQ14648 UEU14565:UEU14648 TUY14565:TUY14648 TLC14565:TLC14648 TBG14565:TBG14648 SRK14565:SRK14648 SHO14565:SHO14648 RXS14565:RXS14648 RNW14565:RNW14648 REA14565:REA14648 QUE14565:QUE14648 QKI14565:QKI14648 QAM14565:QAM14648 PQQ14565:PQQ14648 PGU14565:PGU14648 OWY14565:OWY14648 ONC14565:ONC14648 ODG14565:ODG14648 NTK14565:NTK14648 NJO14565:NJO14648 MZS14565:MZS14648 MPW14565:MPW14648 MGA14565:MGA14648 LWE14565:LWE14648 LMI14565:LMI14648 LCM14565:LCM14648 KSQ14565:KSQ14648 KIU14565:KIU14648 JYY14565:JYY14648 JPC14565:JPC14648 JFG14565:JFG14648 IVK14565:IVK14648 ILO14565:ILO14648 IBS14565:IBS14648 HRW14565:HRW14648 HIA14565:HIA14648 GYE14565:GYE14648 GOI14565:GOI14648 GEM14565:GEM14648 FUQ14565:FUQ14648 FKU14565:FKU14648 FAY14565:FAY14648 ERC14565:ERC14648 EHG14565:EHG14648 DXK14565:DXK14648 DNO14565:DNO14648 DDS14565:DDS14648 CTW14565:CTW14648 CKA14565:CKA14648 CAE14565:CAE14648 BQI14565:BQI14648 BGM14565:BGM14648 AWQ14565:AWQ14648 AMU14565:AMU14648 ACY14565:ACY14648 TC14565:TC14648 JG14565:JG14648 AJ14565:AJ14648 AJ14523:AJ14526 JG14523:JG14526 TC14523:TC14526 ACY14523:ACY14526 AMU14523:AMU14526 AWQ14523:AWQ14526 BGM14523:BGM14526 BQI14523:BQI14526 CAE14523:CAE14526 CKA14523:CKA14526 CTW14523:CTW14526 DDS14523:DDS14526 DNO14523:DNO14526 DXK14523:DXK14526 EHG14523:EHG14526 ERC14523:ERC14526 FAY14523:FAY14526 FKU14523:FKU14526 FUQ14523:FUQ14526 GEM14523:GEM14526 GOI14523:GOI14526 GYE14523:GYE14526 HIA14523:HIA14526 HRW14523:HRW14526 IBS14523:IBS14526 ILO14523:ILO14526 IVK14523:IVK14526 JFG14523:JFG14526 JPC14523:JPC14526 JYY14523:JYY14526 KIU14523:KIU14526 KSQ14523:KSQ14526 LCM14523:LCM14526 LMI14523:LMI14526 LWE14523:LWE14526 MGA14523:MGA14526 MPW14523:MPW14526 MZS14523:MZS14526 NJO14523:NJO14526 NTK14523:NTK14526 ODG14523:ODG14526 ONC14523:ONC14526 OWY14523:OWY14526 PGU14523:PGU14526 PQQ14523:PQQ14526 QAM14523:QAM14526 QKI14523:QKI14526 QUE14523:QUE14526 REA14523:REA14526 RNW14523:RNW14526 RXS14523:RXS14526 SHO14523:SHO14526 SRK14523:SRK14526 TBG14523:TBG14526 TLC14523:TLC14526 TUY14523:TUY14526 UEU14523:UEU14526 UOQ14523:UOQ14526 UYM14523:UYM14526 VII14523:VII14526 VSE14523:VSE14526 WCA14523:WCA14526 WLW14523:WLW14526 WVS14523:WVS14526 WVS14565:WVS14648 AM14602:AM14648 JJ14602:JJ14648 TF14602:TF14648 ADB14602:ADB14648 AMX14602:AMX14648 AWT14602:AWT14648 BGP14602:BGP14648 BQL14602:BQL14648 CAH14602:CAH14648 CKD14602:CKD14648 CTZ14602:CTZ14648 DDV14602:DDV14648 DNR14602:DNR14648 DXN14602:DXN14648 EHJ14602:EHJ14648 ERF14602:ERF14648 FBB14602:FBB14648 FKX14602:FKX14648 FUT14602:FUT14648 GEP14602:GEP14648 GOL14602:GOL14648 GYH14602:GYH14648 HID14602:HID14648 HRZ14602:HRZ14648 IBV14602:IBV14648 ILR14602:ILR14648 IVN14602:IVN14648 JFJ14602:JFJ14648 JPF14602:JPF14648 JZB14602:JZB14648 KIX14602:KIX14648 KST14602:KST14648 LCP14602:LCP14648 LML14602:LML14648 LWH14602:LWH14648 MGD14602:MGD14648 MPZ14602:MPZ14648 MZV14602:MZV14648 NJR14602:NJR14648 NTN14602:NTN14648 ODJ14602:ODJ14648 ONF14602:ONF14648 OXB14602:OXB14648 PGX14602:PGX14648 PQT14602:PQT14648 QAP14602:QAP14648 QKL14602:QKL14648 QUH14602:QUH14648 RED14602:RED14648 RNZ14602:RNZ14648 RXV14602:RXV14648 SHR14602:SHR14648 SRN14602:SRN14648 TBJ14602:TBJ14648 TLF14602:TLF14648 TVB14602:TVB14648 UEX14602:UEX14648 UOT14602:UOT14648 UYP14602:UYP14648 VIL14602:VIL14648 VSH14602:VSH14648 WCD14602:WCD14648 WLZ14602:WLZ14648 WVV14602:WVV14648 AP14602:AP14648 JM14602:JM14648 TI14602:TI14648 ADE14602:ADE14648 ANA14602:ANA14648 AWW14602:AWW14648 BGS14602:BGS14648 BQO14602:BQO14648 CAK14602:CAK14648 CKG14602:CKG14648 CUC14602:CUC14648 DDY14602:DDY14648 DNU14602:DNU14648 DXQ14602:DXQ14648 EHM14602:EHM14648 ERI14602:ERI14648 FBE14602:FBE14648 FLA14602:FLA14648 FUW14602:FUW14648 GES14602:GES14648 GOO14602:GOO14648 GYK14602:GYK14648 HIG14602:HIG14648 HSC14602:HSC14648 IBY14602:IBY14648 ILU14602:ILU14648 IVQ14602:IVQ14648 JFM14602:JFM14648 JPI14602:JPI14648 JZE14602:JZE14648 KJA14602:KJA14648 KSW14602:KSW14648 LCS14602:LCS14648 LMO14602:LMO14648 LWK14602:LWK14648 MGG14602:MGG14648 MQC14602:MQC14648 MZY14602:MZY14648 NJU14602:NJU14648 NTQ14602:NTQ14648 ODM14602:ODM14648 ONI14602:ONI14648 OXE14602:OXE14648 PHA14602:PHA14648 PQW14602:PQW14648 QAS14602:QAS14648 QKO14602:QKO14648 QUK14602:QUK14648 REG14602:REG14648 ROC14602:ROC14648 RXY14602:RXY14648 SHU14602:SHU14648 SRQ14602:SRQ14648 TBM14602:TBM14648 TLI14602:TLI14648 TVE14602:TVE14648 UFA14602:UFA14648 UOW14602:UOW14648 UYS14602:UYS14648 VIO14602:VIO14648 VSK14602:VSK14648 WCG14602:WCG14648 WMC14602:WMC14648 WVV23739:WVV23741 WLZ23739:WLZ23741 WCD23739:WCD23741 VSH23739:VSH23741 VIL23739:VIL23741 UYP23739:UYP23741 UOT23739:UOT23741 UEX23739:UEX23741 TVB23739:TVB23741 TLF23739:TLF23741 TBJ23739:TBJ23741 SRN23739:SRN23741 SHR23739:SHR23741 RXV23739:RXV23741 RNZ23739:RNZ23741 RED23739:RED23741 QUH23739:QUH23741 QKL23739:QKL23741 QAP23739:QAP23741 PQT23739:PQT23741 PGX23739:PGX23741 OXB23739:OXB23741 ONF23739:ONF23741 ODJ23739:ODJ23741 NTN23739:NTN23741 NJR23739:NJR23741 MZV23739:MZV23741 MPZ23739:MPZ23741 MGD23739:MGD23741 LWH23739:LWH23741 LML23739:LML23741 LCP23739:LCP23741 KST23739:KST23741 KIX23739:KIX23741 JZB23739:JZB23741 JPF23739:JPF23741 JFJ23739:JFJ23741 IVN23739:IVN23741 ILR23739:ILR23741 IBV23739:IBV23741 HRZ23739:HRZ23741 HID23739:HID23741 GYH23739:GYH23741 GOL23739:GOL23741 GEP23739:GEP23741 FUT23739:FUT23741 FKX23739:FKX23741 FBB23739:FBB23741 ERF23739:ERF23741 EHJ23739:EHJ23741 DXN23739:DXN23741 DNR23739:DNR23741 DDV23739:DDV23741 CTZ23739:CTZ23741 CKD23739:CKD23741 CAH23739:CAH23741 BQL23739:BQL23741 BGP23739:BGP23741 AWT23739:AWT23741 AMX23739:AMX23741 ADB23739:ADB23741 TF23739:TF23741 JJ23739:JJ23741 AM23739:AM23741 WVY23739:WVY23743 WMC23739:WMC23743 WCG23739:WCG23743 VSK23739:VSK23743 VIO23739:VIO23743 UYS23739:UYS23743 UOW23739:UOW23743 UFA23739:UFA23743 TVE23739:TVE23743 TLI23739:TLI23743 TBM23739:TBM23743 SRQ23739:SRQ23743 SHU23739:SHU23743 RXY23739:RXY23743 ROC23739:ROC23743 REG23739:REG23743 QUK23739:QUK23743 QKO23739:QKO23743 QAS23739:QAS23743 PQW23739:PQW23743 PHA23739:PHA23743 OXE23739:OXE23743 ONI23739:ONI23743 ODM23739:ODM23743 NTQ23739:NTQ23743 NJU23739:NJU23743 MZY23739:MZY23743 MQC23739:MQC23743 MGG23739:MGG23743 LWK23739:LWK23743 LMO23739:LMO23743 LCS23739:LCS23743 KSW23739:KSW23743 KJA23739:KJA23743 JZE23739:JZE23743 JPI23739:JPI23743 JFM23739:JFM23743 IVQ23739:IVQ23743 ILU23739:ILU23743 IBY23739:IBY23743 HSC23739:HSC23743 HIG23739:HIG23743 GYK23739:GYK23743 GOO23739:GOO23743 GES23739:GES23743 FUW23739:FUW23743 FLA23739:FLA23743 FBE23739:FBE23743 ERI23739:ERI23743 EHM23739:EHM23743 DXQ23739:DXQ23743 DNU23739:DNU23743 DDY23739:DDY23743 CUC23739:CUC23743 CKG23739:CKG23743 CAK23739:CAK23743 BQO23739:BQO23743 BGS23739:BGS23743 AWW23739:AWW23743 ANA23739:ANA23743 ADE23739:ADE23743 TI23739:TI23743 JM23739:JM23743 AP23739:AP23743 WVS23736:WVS23741 WLW23736:WLW23741 WCA23736:WCA23741 VSE23736:VSE23741 VII23736:VII23741 UYM23736:UYM23741 UOQ23736:UOQ23741 UEU23736:UEU23741 TUY23736:TUY23741 TLC23736:TLC23741 TBG23736:TBG23741 SRK23736:SRK23741 SHO23736:SHO23741 RXS23736:RXS23741 RNW23736:RNW23741 REA23736:REA23741 QUE23736:QUE23741 QKI23736:QKI23741 QAM23736:QAM23741 PQQ23736:PQQ23741 PGU23736:PGU23741 OWY23736:OWY23741 ONC23736:ONC23741 ODG23736:ODG23741 NTK23736:NTK23741 NJO23736:NJO23741 MZS23736:MZS23741 MPW23736:MPW23741 MGA23736:MGA23741 LWE23736:LWE23741 LMI23736:LMI23741 LCM23736:LCM23741 KSQ23736:KSQ23741 KIU23736:KIU23741 JYY23736:JYY23741 JPC23736:JPC23741 JFG23736:JFG23741 IVK23736:IVK23741 ILO23736:ILO23741 IBS23736:IBS23741 HRW23736:HRW23741 HIA23736:HIA23741 GYE23736:GYE23741 GOI23736:GOI23741 GEM23736:GEM23741 FUQ23736:FUQ23741 FKU23736:FKU23741 FAY23736:FAY23741 ERC23736:ERC23741 EHG23736:EHG23741 DXK23736:DXK23741 DNO23736:DNO23741 DDS23736:DDS23741 CTW23736:CTW23741 CKA23736:CKA23741 CAE23736:CAE23741 BQI23736:BQI23741 BGM23736:BGM23741 AWQ23736:AWQ23741 AMU23736:AMU23741 ACY23736:ACY23741 TC23736:TC23741 JG23736:JG23741 AJ23736:AJ23741 AJ23746:AJ23749 JG23746:JG23749 TC23746:TC23749 ACY23746:ACY23749 AMU23746:AMU23749 AWQ23746:AWQ23749 BGM23746:BGM23749 BQI23746:BQI23749 CAE23746:CAE23749 CKA23746:CKA23749 CTW23746:CTW23749 DDS23746:DDS23749 DNO23746:DNO23749 DXK23746:DXK23749 EHG23746:EHG23749 ERC23746:ERC23749 FAY23746:FAY23749 FKU23746:FKU23749 FUQ23746:FUQ23749 GEM23746:GEM23749 GOI23746:GOI23749 GYE23746:GYE23749 HIA23746:HIA23749 HRW23746:HRW23749 IBS23746:IBS23749 ILO23746:ILO23749 IVK23746:IVK23749 JFG23746:JFG23749 JPC23746:JPC23749 JYY23746:JYY23749 KIU23746:KIU23749 KSQ23746:KSQ23749 LCM23746:LCM23749 LMI23746:LMI23749 LWE23746:LWE23749 MGA23746:MGA23749 MPW23746:MPW23749 MZS23746:MZS23749 NJO23746:NJO23749 NTK23746:NTK23749 ODG23746:ODG23749 ONC23746:ONC23749 OWY23746:OWY23749 PGU23746:PGU23749 PQQ23746:PQQ23749 QAM23746:QAM23749 QKI23746:QKI23749 QUE23746:QUE23749 REA23746:REA23749 RNW23746:RNW23749 RXS23746:RXS23749 SHO23746:SHO23749 SRK23746:SRK23749 TBG23746:TBG23749 TLC23746:TLC23749 TUY23746:TUY23749 UEU23746:UEU23749 UOQ23746:UOQ23749 UYM23746:UYM23749 VII23746:VII23749 VSE23746:VSE23749 WCA23746:WCA23749 WLW23746:WLW23749 WVS23746:WVS23749 AM23746:AM23749 JJ23746:JJ23749 TF23746:TF23749 ADB23746:ADB23749 AMX23746:AMX23749 AWT23746:AWT23749 BGP23746:BGP23749 BQL23746:BQL23749 CAH23746:CAH23749 CKD23746:CKD23749 CTZ23746:CTZ23749 DDV23746:DDV23749 DNR23746:DNR23749 DXN23746:DXN23749 EHJ23746:EHJ23749 ERF23746:ERF23749 FBB23746:FBB23749 FKX23746:FKX23749 FUT23746:FUT23749 GEP23746:GEP23749 GOL23746:GOL23749 GYH23746:GYH23749 HID23746:HID23749 HRZ23746:HRZ23749 IBV23746:IBV23749 ILR23746:ILR23749 IVN23746:IVN23749 JFJ23746:JFJ23749 JPF23746:JPF23749 JZB23746:JZB23749 KIX23746:KIX23749 KST23746:KST23749 LCP23746:LCP23749 LML23746:LML23749 LWH23746:LWH23749 MGD23746:MGD23749 MPZ23746:MPZ23749 MZV23746:MZV23749 NJR23746:NJR23749 NTN23746:NTN23749 ODJ23746:ODJ23749 ONF23746:ONF23749 OXB23746:OXB23749 PGX23746:PGX23749 PQT23746:PQT23749 QAP23746:QAP23749 QKL23746:QKL23749 QUH23746:QUH23749 RED23746:RED23749 RNZ23746:RNZ23749 RXV23746:RXV23749 SHR23746:SHR23749 SRN23746:SRN23749 TBJ23746:TBJ23749 TLF23746:TLF23749 TVB23746:TVB23749 UEX23746:UEX23749 UOT23746:UOT23749 UYP23746:UYP23749 VIL23746:VIL23749 VSH23746:VSH23749 WCD23746:WCD23749 WLZ23746:WLZ23749 WVV23746:WVV23749 AP23746:AP23749 JM23746:JM23749 TI23746:TI23749 ADE23746:ADE23749 ANA23746:ANA23749 AWW23746:AWW23749 BGS23746:BGS23749 BQO23746:BQO23749 CAK23746:CAK23749 CKG23746:CKG23749 CUC23746:CUC23749 DDY23746:DDY23749 DNU23746:DNU23749 DXQ23746:DXQ23749 EHM23746:EHM23749 ERI23746:ERI23749 FBE23746:FBE23749 FLA23746:FLA23749 FUW23746:FUW23749 GES23746:GES23749 GOO23746:GOO23749 GYK23746:GYK23749 HIG23746:HIG23749 HSC23746:HSC23749 IBY23746:IBY23749 ILU23746:ILU23749 IVQ23746:IVQ23749 JFM23746:JFM23749 JPI23746:JPI23749 JZE23746:JZE23749 KJA23746:KJA23749 KSW23746:KSW23749 LCS23746:LCS23749 LMO23746:LMO23749 LWK23746:LWK23749 MGG23746:MGG23749 MQC23746:MQC23749 MZY23746:MZY23749 NJU23746:NJU23749 NTQ23746:NTQ23749 ODM23746:ODM23749 ONI23746:ONI23749 OXE23746:OXE23749 PHA23746:PHA23749 PQW23746:PQW23749 QAS23746:QAS23749 QKO23746:QKO23749 QUK23746:QUK23749 REG23746:REG23749 ROC23746:ROC23749 RXY23746:RXY23749 SHU23746:SHU23749 SRQ23746:SRQ23749 TBM23746:TBM23749 TLI23746:TLI23749 TVE23746:TVE23749 UFA23746:UFA23749 UOW23746:UOW23749 UYS23746:UYS23749 VIO23746:VIO23749 VSK23746:VSK23749 WCG23746:WCG23749 WMC23746:WMC23749 WVY23746:WVY23749 AM23743 JJ23743 TF23743 ADB23743 AMX23743 AWT23743 BGP23743 BQL23743 CAH23743 CKD23743 CTZ23743 DDV23743 DNR23743 DXN23743 EHJ23743 ERF23743 FBB23743 FKX23743 FUT23743 GEP23743 GOL23743 GYH23743 HID23743 HRZ23743 IBV23743 ILR23743 IVN23743 JFJ23743 JPF23743 JZB23743 KIX23743 KST23743 LCP23743 LML23743 LWH23743 MGD23743 MPZ23743 MZV23743 NJR23743 NTN23743 ODJ23743 ONF23743 OXB23743 PGX23743 PQT23743 QAP23743 QKL23743 QUH23743 RED23743 RNZ23743 RXV23743 SHR23743 SRN23743 TBJ23743 TLF23743 TVB23743 UEX23743 UOT23743 UYP23743 VIL23743 VSH23743 WCD23743 WLZ23743 WVV23743 AJ23743 JG23743 TC23743 ACY23743 AMU23743 AWQ23743 BGM23743 BQI23743 CAE23743 CKA23743 CTW23743 DDS23743 DNO23743 DXK23743 EHG23743 ERC23743 FAY23743 FKU23743 FUQ23743 GEM23743 GOI23743 GYE23743 HIA23743 HRW23743 IBS23743 ILO23743 IVK23743 JFG23743 JPC23743 JYY23743 KIU23743 KSQ23743 LCM23743 LMI23743 LWE23743 MGA23743 MPW23743 MZS23743 NJO23743 NTK23743 ODG23743 ONC23743 OWY23743 PGU23743 PQQ23743 QAM23743 QKI23743 QUE23743 REA23743 RNW23743 RXS23743 SHO23743 SRK23743 TBG23743 TLC23743 TUY23743 UEU23743 UOQ23743 UYM23743 VII23743 VSE23743 WCA23743 WLW23743 WVS23743 AP23763:AP23764 JM23763:JM23764 TI23763:TI23764 ADE23763:ADE23764 ANA23763:ANA23764 AWW23763:AWW23764 BGS23763:BGS23764 BQO23763:BQO23764 CAK23763:CAK23764 CKG23763:CKG23764 CUC23763:CUC23764 DDY23763:DDY23764 DNU23763:DNU23764 DXQ23763:DXQ23764 EHM23763:EHM23764 ERI23763:ERI23764 FBE23763:FBE23764 FLA23763:FLA23764 FUW23763:FUW23764 GES23763:GES23764 GOO23763:GOO23764 GYK23763:GYK23764 HIG23763:HIG23764 HSC23763:HSC23764 IBY23763:IBY23764 ILU23763:ILU23764 IVQ23763:IVQ23764 JFM23763:JFM23764 JPI23763:JPI23764 JZE23763:JZE23764 KJA23763:KJA23764 KSW23763:KSW23764 LCS23763:LCS23764 LMO23763:LMO23764 LWK23763:LWK23764 MGG23763:MGG23764 MQC23763:MQC23764 MZY23763:MZY23764 NJU23763:NJU23764 NTQ23763:NTQ23764 ODM23763:ODM23764 ONI23763:ONI23764 OXE23763:OXE23764 PHA23763:PHA23764 PQW23763:PQW23764 QAS23763:QAS23764 QKO23763:QKO23764 QUK23763:QUK23764 REG23763:REG23764 ROC23763:ROC23764 RXY23763:RXY23764 SHU23763:SHU23764 SRQ23763:SRQ23764 TBM23763:TBM23764 TLI23763:TLI23764 TVE23763:TVE23764 UFA23763:UFA23764 UOW23763:UOW23764 UYS23763:UYS23764 VIO23763:VIO23764 VSK23763:VSK23764 WCG23763:WCG23764 WMC23763:WMC23764 WVY23763:WVY23764 AJ23763:AJ23764 JG23763:JG23764 TC23763:TC23764 ACY23763:ACY23764 AMU23763:AMU23764 AWQ23763:AWQ23764 BGM23763:BGM23764 BQI23763:BQI23764 CAE23763:CAE23764 CKA23763:CKA23764 CTW23763:CTW23764 DDS23763:DDS23764 DNO23763:DNO23764 DXK23763:DXK23764 EHG23763:EHG23764 ERC23763:ERC23764 FAY23763:FAY23764 FKU23763:FKU23764 FUQ23763:FUQ23764 GEM23763:GEM23764 GOI23763:GOI23764 GYE23763:GYE23764 HIA23763:HIA23764 HRW23763:HRW23764 IBS23763:IBS23764 ILO23763:ILO23764 IVK23763:IVK23764 JFG23763:JFG23764 JPC23763:JPC23764 JYY23763:JYY23764 KIU23763:KIU23764 KSQ23763:KSQ23764 LCM23763:LCM23764 LMI23763:LMI23764 LWE23763:LWE23764 MGA23763:MGA23764 MPW23763:MPW23764 MZS23763:MZS23764 NJO23763:NJO23764 NTK23763:NTK23764 ODG23763:ODG23764 ONC23763:ONC23764 OWY23763:OWY23764 PGU23763:PGU23764 PQQ23763:PQQ23764 QAM23763:QAM23764 QKI23763:QKI23764 QUE23763:QUE23764 REA23763:REA23764 RNW23763:RNW23764 RXS23763:RXS23764 SHO23763:SHO23764 SRK23763:SRK23764 TBG23763:TBG23764 TLC23763:TLC23764 TUY23763:TUY23764 UEU23763:UEU23764 UOQ23763:UOQ23764 UYM23763:UYM23764 VII23763:VII23764 VSE23763:VSE23764 WCA23763:WCA23764 WLW23763:WLW23764 WVS23763:WVS23764 AM23763:AM23764 JJ23763:JJ23764 TF23763:TF23764 ADB23763:ADB23764 AMX23763:AMX23764 AWT23763:AWT23764 BGP23763:BGP23764 BQL23763:BQL23764 CAH23763:CAH23764 CKD23763:CKD23764 CTZ23763:CTZ23764 DDV23763:DDV23764 DNR23763:DNR23764 DXN23763:DXN23764 EHJ23763:EHJ23764 ERF23763:ERF23764 FBB23763:FBB23764 FKX23763:FKX23764 FUT23763:FUT23764 GEP23763:GEP23764 GOL23763:GOL23764 GYH23763:GYH23764 HID23763:HID23764 HRZ23763:HRZ23764 IBV23763:IBV23764 ILR23763:ILR23764 IVN23763:IVN23764 JFJ23763:JFJ23764 JPF23763:JPF23764 JZB23763:JZB23764 KIX23763:KIX23764 KST23763:KST23764 LCP23763:LCP23764 LML23763:LML23764 LWH23763:LWH23764 MGD23763:MGD23764 MPZ23763:MPZ23764 MZV23763:MZV23764 NJR23763:NJR23764 NTN23763:NTN23764 ODJ23763:ODJ23764 ONF23763:ONF23764 OXB23763:OXB23764 PGX23763:PGX23764 PQT23763:PQT23764 QAP23763:QAP23764 QKL23763:QKL23764 QUH23763:QUH23764 RED23763:RED23764 RNZ23763:RNZ23764 RXV23763:RXV23764 SHR23763:SHR23764 SRN23763:SRN23764 TBJ23763:TBJ23764 TLF23763:TLF23764 TVB23763:TVB23764 UEX23763:UEX23764 UOT23763:UOT23764 UYP23763:UYP23764 VIL23763:VIL23764 VSH23763:VSH23764 WCD23763:WCD23764 WLZ23763:WLZ23764 AM11667:AM11694 WVS11667:WVS11694 WLW11667:WLW11694 WCA11667:WCA11694 VSE11667:VSE11694 VII11667:VII11694 UYM11667:UYM11694 UOQ11667:UOQ11694 UEU11667:UEU11694 TUY11667:TUY11694 TLC11667:TLC11694 TBG11667:TBG11694 SRK11667:SRK11694 SHO11667:SHO11694 RXS11667:RXS11694 RNW11667:RNW11694 REA11667:REA11694 QUE11667:QUE11694 QKI11667:QKI11694 QAM11667:QAM11694 PQQ11667:PQQ11694 PGU11667:PGU11694 OWY11667:OWY11694 ONC11667:ONC11694 ODG11667:ODG11694 NTK11667:NTK11694 NJO11667:NJO11694 MZS11667:MZS11694 MPW11667:MPW11694 MGA11667:MGA11694 LWE11667:LWE11694 LMI11667:LMI11694 LCM11667:LCM11694 KSQ11667:KSQ11694 KIU11667:KIU11694 JYY11667:JYY11694 JPC11667:JPC11694 JFG11667:JFG11694 IVK11667:IVK11694 ILO11667:ILO11694 IBS11667:IBS11694 HRW11667:HRW11694 HIA11667:HIA11694 GYE11667:GYE11694 GOI11667:GOI11694 GEM11667:GEM11694 FUQ11667:FUQ11694 FKU11667:FKU11694 FAY11667:FAY11694 ERC11667:ERC11694 EHG11667:EHG11694 DXK11667:DXK11694 DNO11667:DNO11694 DDS11667:DDS11694 CTW11667:CTW11694 CKA11667:CKA11694 CAE11667:CAE11694 BQI11667:BQI11694 BGM11667:BGM11694 AWQ11667:AWQ11694 AMU11667:AMU11694 ACY11667:ACY11694 TC11667:TC11694 JG11667:JG11694 AJ11667:AJ11694 WVV11667:WVV11694 WLZ11667:WLZ11694 WCD11667:WCD11694 VSH11667:VSH11694 VIL11667:VIL11694 UYP11667:UYP11694 UOT11667:UOT11694 UEX11667:UEX11694 TVB11667:TVB11694 TLF11667:TLF11694 TBJ11667:TBJ11694 SRN11667:SRN11694 SHR11667:SHR11694 RXV11667:RXV11694 RNZ11667:RNZ11694 RED11667:RED11694 QUH11667:QUH11694 QKL11667:QKL11694 QAP11667:QAP11694 PQT11667:PQT11694 PGX11667:PGX11694 OXB11667:OXB11694 ONF11667:ONF11694 ODJ11667:ODJ11694 NTN11667:NTN11694 NJR11667:NJR11694 MZV11667:MZV11694 MPZ11667:MPZ11694 MGD11667:MGD11694 LWH11667:LWH11694 LML11667:LML11694 LCP11667:LCP11694 KST11667:KST11694 KIX11667:KIX11694 JZB11667:JZB11694 JPF11667:JPF11694 JFJ11667:JFJ11694 IVN11667:IVN11694 ILR11667:ILR11694 IBV11667:IBV11694 HRZ11667:HRZ11694 HID11667:HID11694 GYH11667:GYH11694 GOL11667:GOL11694 GEP11667:GEP11694 FUT11667:FUT11694 FKX11667:FKX11694 FBB11667:FBB11694 ERF11667:ERF11694 EHJ11667:EHJ11694 DXN11667:DXN11694 DNR11667:DNR11694 DDV11667:DDV11694 CTZ11667:CTZ11694 CKD11667:CKD11694 CAH11667:CAH11694 BQL11667:BQL11694 BGP11667:BGP11694 AWT11667:AWT11694 AMX11667:AMX11694 ADB11667:ADB11694 TF11667:TF11694 JJ11667:JJ11694 WVY11667:WVY11868 WMC11667:WMC11868 WCG11667:WCG11868 VSK11667:VSK11868 VIO11667:VIO11868 UYS11667:UYS11868 UOW11667:UOW11868 UFA11667:UFA11868 TVE11667:TVE11868 TLI11667:TLI11868 TBM11667:TBM11868 SRQ11667:SRQ11868 SHU11667:SHU11868 RXY11667:RXY11868 ROC11667:ROC11868 REG11667:REG11868 QUK11667:QUK11868 QKO11667:QKO11868 QAS11667:QAS11868 PQW11667:PQW11868 PHA11667:PHA11868 OXE11667:OXE11868 ONI11667:ONI11868 ODM11667:ODM11868 NTQ11667:NTQ11868 NJU11667:NJU11868 MZY11667:MZY11868 MQC11667:MQC11868 MGG11667:MGG11868 LWK11667:LWK11868 LMO11667:LMO11868 LCS11667:LCS11868 KSW11667:KSW11868 KJA11667:KJA11868 JZE11667:JZE11868 JPI11667:JPI11868 JFM11667:JFM11868 IVQ11667:IVQ11868 ILU11667:ILU11868 IBY11667:IBY11868 HSC11667:HSC11868 HIG11667:HIG11868 GYK11667:GYK11868 GOO11667:GOO11868 GES11667:GES11868 FUW11667:FUW11868 FLA11667:FLA11868 FBE11667:FBE11868 ERI11667:ERI11868 EHM11667:EHM11868 DXQ11667:DXQ11868 DNU11667:DNU11868 DDY11667:DDY11868 CUC11667:CUC11868 CKG11667:CKG11868 CAK11667:CAK11868 BQO11667:BQO11868 BGS11667:BGS11868 AWW11667:AWW11868 ANA11667:ANA11868 ADE11667:ADE11868 TI11667:TI11868 JM11667:JM11868 AP11667:AP11868 WVV11696:WVV11740 WLZ11696:WLZ11740 WCD11696:WCD11740 VSH11696:VSH11740 VIL11696:VIL11740 UYP11696:UYP11740 UOT11696:UOT11740 UEX11696:UEX11740 TVB11696:TVB11740 TLF11696:TLF11740 TBJ11696:TBJ11740 SRN11696:SRN11740 SHR11696:SHR11740 RXV11696:RXV11740 RNZ11696:RNZ11740 RED11696:RED11740 QUH11696:QUH11740 QKL11696:QKL11740 QAP11696:QAP11740 PQT11696:PQT11740 PGX11696:PGX11740 OXB11696:OXB11740 ONF11696:ONF11740 ODJ11696:ODJ11740 NTN11696:NTN11740 NJR11696:NJR11740 MZV11696:MZV11740 MPZ11696:MPZ11740 MGD11696:MGD11740 LWH11696:LWH11740 LML11696:LML11740 LCP11696:LCP11740 KST11696:KST11740 KIX11696:KIX11740 JZB11696:JZB11740 JPF11696:JPF11740 JFJ11696:JFJ11740 IVN11696:IVN11740 ILR11696:ILR11740 IBV11696:IBV11740 HRZ11696:HRZ11740 HID11696:HID11740 GYH11696:GYH11740 GOL11696:GOL11740 GEP11696:GEP11740 FUT11696:FUT11740 FKX11696:FKX11740 FBB11696:FBB11740 ERF11696:ERF11740 EHJ11696:EHJ11740 DXN11696:DXN11740 DNR11696:DNR11740 DDV11696:DDV11740 CTZ11696:CTZ11740 CKD11696:CKD11740 CAH11696:CAH11740 BQL11696:BQL11740 BGP11696:BGP11740 AWT11696:AWT11740 AMX11696:AMX11740 ADB11696:ADB11740 TF11696:TF11740 JJ11696:JJ11740 AM11696:AM11740 WVS11696:WVS11740 WLW11696:WLW11740 WCA11696:WCA11740 VSE11696:VSE11740 VII11696:VII11740 UYM11696:UYM11740 UOQ11696:UOQ11740 UEU11696:UEU11740 TUY11696:TUY11740 TLC11696:TLC11740 TBG11696:TBG11740 SRK11696:SRK11740 SHO11696:SHO11740 RXS11696:RXS11740 RNW11696:RNW11740 REA11696:REA11740 QUE11696:QUE11740 QKI11696:QKI11740 QAM11696:QAM11740 PQQ11696:PQQ11740 PGU11696:PGU11740 OWY11696:OWY11740 ONC11696:ONC11740 ODG11696:ODG11740 NTK11696:NTK11740 NJO11696:NJO11740 MZS11696:MZS11740 MPW11696:MPW11740 MGA11696:MGA11740 LWE11696:LWE11740 LMI11696:LMI11740 LCM11696:LCM11740 KSQ11696:KSQ11740 KIU11696:KIU11740 JYY11696:JYY11740 JPC11696:JPC11740 JFG11696:JFG11740 IVK11696:IVK11740 ILO11696:ILO11740 IBS11696:IBS11740 HRW11696:HRW11740 HIA11696:HIA11740 GYE11696:GYE11740 GOI11696:GOI11740 GEM11696:GEM11740 FUQ11696:FUQ11740 FKU11696:FKU11740 FAY11696:FAY11740 ERC11696:ERC11740 EHG11696:EHG11740 DXK11696:DXK11740 DNO11696:DNO11740 DDS11696:DDS11740 CTW11696:CTW11740 CKA11696:CKA11740 CAE11696:CAE11740 BQI11696:BQI11740 BGM11696:BGM11740 AWQ11696:AWQ11740 AMU11696:AMU11740 ACY11696:ACY11740 TC11696:TC11740 JG11696:JG11740 AJ11696:AJ11740 AM12874:AM12887 AJ12873 AM12911:AM12913 JJ12911:JJ12913 TF12911:TF12913 ADB12911:ADB12913 AMX12911:AMX12913 AWT12911:AWT12913 BGP12911:BGP12913 BQL12911:BQL12913 CAH12911:CAH12913 CKD12911:CKD12913 CTZ12911:CTZ12913 DDV12911:DDV12913 DNR12911:DNR12913 DXN12911:DXN12913 EHJ12911:EHJ12913 ERF12911:ERF12913 FBB12911:FBB12913 FKX12911:FKX12913 FUT12911:FUT12913 GEP12911:GEP12913 GOL12911:GOL12913 GYH12911:GYH12913 HID12911:HID12913 HRZ12911:HRZ12913 IBV12911:IBV12913 ILR12911:ILR12913 IVN12911:IVN12913 JFJ12911:JFJ12913 JPF12911:JPF12913 JZB12911:JZB12913 KIX12911:KIX12913 KST12911:KST12913 LCP12911:LCP12913 LML12911:LML12913 LWH12911:LWH12913 MGD12911:MGD12913 MPZ12911:MPZ12913 MZV12911:MZV12913 NJR12911:NJR12913 NTN12911:NTN12913 ODJ12911:ODJ12913 ONF12911:ONF12913 OXB12911:OXB12913 PGX12911:PGX12913 PQT12911:PQT12913 QAP12911:QAP12913 QKL12911:QKL12913 QUH12911:QUH12913 RED12911:RED12913 RNZ12911:RNZ12913 RXV12911:RXV12913 SHR12911:SHR12913 SRN12911:SRN12913 TBJ12911:TBJ12913 TLF12911:TLF12913 TVB12911:TVB12913 UEX12911:UEX12913 UOT12911:UOT12913 UYP12911:UYP12913 VIL12911:VIL12913 VSH12911:VSH12913 WCD12911:WCD12913 WLZ12911:WLZ12913 WVV12911:WVV12913 AP12911:AP13000 JM12911:JM13000 TI12911:TI13000 ADE12911:ADE13000 ANA12911:ANA13000 AWW12911:AWW13000 BGS12911:BGS13000 BQO12911:BQO13000 CAK12911:CAK13000 CKG12911:CKG13000 CUC12911:CUC13000 DDY12911:DDY13000 DNU12911:DNU13000 DXQ12911:DXQ13000 EHM12911:EHM13000 ERI12911:ERI13000 FBE12911:FBE13000 FLA12911:FLA13000 FUW12911:FUW13000 GES12911:GES13000 GOO12911:GOO13000 GYK12911:GYK13000 HIG12911:HIG13000 HSC12911:HSC13000 IBY12911:IBY13000 ILU12911:ILU13000 IVQ12911:IVQ13000 JFM12911:JFM13000 JPI12911:JPI13000 JZE12911:JZE13000 KJA12911:KJA13000 KSW12911:KSW13000 LCS12911:LCS13000 LMO12911:LMO13000 LWK12911:LWK13000 MGG12911:MGG13000 MQC12911:MQC13000 MZY12911:MZY13000 NJU12911:NJU13000 NTQ12911:NTQ13000 ODM12911:ODM13000 ONI12911:ONI13000 OXE12911:OXE13000 PHA12911:PHA13000 PQW12911:PQW13000 QAS12911:QAS13000 QKO12911:QKO13000 QUK12911:QUK13000 REG12911:REG13000 ROC12911:ROC13000 RXY12911:RXY13000 SHU12911:SHU13000 SRQ12911:SRQ13000 TBM12911:TBM13000 TLI12911:TLI13000 TVE12911:TVE13000 UFA12911:UFA13000 UOW12911:UOW13000 UYS12911:UYS13000 VIO12911:VIO13000 VSK12911:VSK13000 WCG12911:WCG13000 WMC12911:WMC13000 WVY12911:WVY13000 AJ12911:AJ13000 JG12911:JG13000 TC12911:TC13000 ACY12911:ACY13000 AMU12911:AMU13000 AWQ12911:AWQ13000 BGM12911:BGM13000 BQI12911:BQI13000 CAE12911:CAE13000 CKA12911:CKA13000 CTW12911:CTW13000 DDS12911:DDS13000 DNO12911:DNO13000 DXK12911:DXK13000 EHG12911:EHG13000 ERC12911:ERC13000 FAY12911:FAY13000 FKU12911:FKU13000 FUQ12911:FUQ13000 GEM12911:GEM13000 GOI12911:GOI13000 GYE12911:GYE13000 HIA12911:HIA13000 HRW12911:HRW13000 IBS12911:IBS13000 ILO12911:ILO13000 IVK12911:IVK13000 JFG12911:JFG13000 JPC12911:JPC13000 JYY12911:JYY13000 KIU12911:KIU13000 KSQ12911:KSQ13000 LCM12911:LCM13000 LMI12911:LMI13000 LWE12911:LWE13000 MGA12911:MGA13000 MPW12911:MPW13000 MZS12911:MZS13000 NJO12911:NJO13000 NTK12911:NTK13000 ODG12911:ODG13000 ONC12911:ONC13000 OWY12911:OWY13000 PGU12911:PGU13000 PQQ12911:PQQ13000 QAM12911:QAM13000 QKI12911:QKI13000 QUE12911:QUE13000 REA12911:REA13000 RNW12911:RNW13000 RXS12911:RXS13000 SHO12911:SHO13000 SRK12911:SRK13000 TBG12911:TBG13000 TLC12911:TLC13000 TUY12911:TUY13000 UEU12911:UEU13000 UOQ12911:UOQ13000 UYM12911:UYM13000 VII12911:VII13000 VSE12911:VSE13000 WCA12911:WCA13000 WLW12911:WLW13000 AJ11946:AJ12726 WVV12259:WVV12726 WLZ12259:WLZ12726 WCD12259:WCD12726 VSH12259:VSH12726 VIL12259:VIL12726 UYP12259:UYP12726 UOT12259:UOT12726 UEX12259:UEX12726 TVB12259:TVB12726 TLF12259:TLF12726 TBJ12259:TBJ12726 SRN12259:SRN12726 SHR12259:SHR12726 RXV12259:RXV12726 RNZ12259:RNZ12726 RED12259:RED12726 QUH12259:QUH12726 QKL12259:QKL12726 QAP12259:QAP12726 PQT12259:PQT12726 PGX12259:PGX12726 OXB12259:OXB12726 ONF12259:ONF12726 ODJ12259:ODJ12726 NTN12259:NTN12726 NJR12259:NJR12726 MZV12259:MZV12726 MPZ12259:MPZ12726 MGD12259:MGD12726 LWH12259:LWH12726 LML12259:LML12726 LCP12259:LCP12726 KST12259:KST12726 KIX12259:KIX12726 JZB12259:JZB12726 JPF12259:JPF12726 JFJ12259:JFJ12726 IVN12259:IVN12726 ILR12259:ILR12726 IBV12259:IBV12726 HRZ12259:HRZ12726 HID12259:HID12726 GYH12259:GYH12726 GOL12259:GOL12726 GEP12259:GEP12726 FUT12259:FUT12726 FKX12259:FKX12726 FBB12259:FBB12726 ERF12259:ERF12726 EHJ12259:EHJ12726 DXN12259:DXN12726 DNR12259:DNR12726 DDV12259:DDV12726 CTZ12259:CTZ12726 CKD12259:CKD12726 CAH12259:CAH12726 BQL12259:BQL12726 BGP12259:BGP12726 AWT12259:AWT12726 AMX12259:AMX12726 ADB12259:ADB12726 TF12259:TF12726 JJ12259:JJ12726 AM12259:AM12726 WVY12259:WVY12726 WMC12259:WMC12726 WCG12259:WCG12726 VSK12259:VSK12726 VIO12259:VIO12726 UYS12259:UYS12726 UOW12259:UOW12726 UFA12259:UFA12726 TVE12259:TVE12726 TLI12259:TLI12726 TBM12259:TBM12726 SRQ12259:SRQ12726 SHU12259:SHU12726 RXY12259:RXY12726 ROC12259:ROC12726 REG12259:REG12726 QUK12259:QUK12726 QKO12259:QKO12726 QAS12259:QAS12726 PQW12259:PQW12726 PHA12259:PHA12726 OXE12259:OXE12726 ONI12259:ONI12726 ODM12259:ODM12726 NTQ12259:NTQ12726 NJU12259:NJU12726 MZY12259:MZY12726 MQC12259:MQC12726 MGG12259:MGG12726 LWK12259:LWK12726 LMO12259:LMO12726 LCS12259:LCS12726 KSW12259:KSW12726 KJA12259:KJA12726 JZE12259:JZE12726 JPI12259:JPI12726 JFM12259:JFM12726 IVQ12259:IVQ12726 ILU12259:ILU12726 IBY12259:IBY12726 HSC12259:HSC12726 HIG12259:HIG12726 GYK12259:GYK12726 GOO12259:GOO12726 GES12259:GES12726 FUW12259:FUW12726 FLA12259:FLA12726 FBE12259:FBE12726 ERI12259:ERI12726 EHM12259:EHM12726 DXQ12259:DXQ12726 DNU12259:DNU12726 DDY12259:DDY12726 CUC12259:CUC12726 CKG12259:CKG12726 CAK12259:CAK12726 BQO12259:BQO12726 BGS12259:BGS12726 AWW12259:AWW12726 ANA12259:ANA12726 ADE12259:ADE12726 TI12259:TI12726 JM12259:JM12726 AP12259:AP12726 JG11946:JG12726 TC11946:TC12726 ACY11946:ACY12726 AMU11946:AMU12726 AWQ11946:AWQ12726 BGM11946:BGM12726 BQI11946:BQI12726 CAE11946:CAE12726 CKA11946:CKA12726 CTW11946:CTW12726 DDS11946:DDS12726 DNO11946:DNO12726 DXK11946:DXK12726 EHG11946:EHG12726 ERC11946:ERC12726 FAY11946:FAY12726 FKU11946:FKU12726 FUQ11946:FUQ12726 GEM11946:GEM12726 GOI11946:GOI12726 GYE11946:GYE12726 HIA11946:HIA12726 HRW11946:HRW12726 IBS11946:IBS12726 ILO11946:ILO12726 IVK11946:IVK12726 JFG11946:JFG12726 JPC11946:JPC12726 JYY11946:JYY12726 KIU11946:KIU12726 KSQ11946:KSQ12726 LCM11946:LCM12726 LMI11946:LMI12726 LWE11946:LWE12726 MGA11946:MGA12726 MPW11946:MPW12726 MZS11946:MZS12726 NJO11946:NJO12726 NTK11946:NTK12726 ODG11946:ODG12726 ONC11946:ONC12726 OWY11946:OWY12726 PGU11946:PGU12726 PQQ11946:PQQ12726 QAM11946:QAM12726 QKI11946:QKI12726 QUE11946:QUE12726 REA11946:REA12726 RNW11946:RNW12726 RXS11946:RXS12726 SHO11946:SHO12726 SRK11946:SRK12726 TBG11946:TBG12726 TLC11946:TLC12726 TUY11946:TUY12726 UEU11946:UEU12726 UOQ11946:UOQ12726 UYM11946:UYM12726 VII11946:VII12726 VSE11946:VSE12726 WCA11946:WCA12726 WLW11946:WLW12726 WVS11946:WVS12726 AJ23781 JG23781 TC23781 ACY23781 AMU23781 AWQ23781 BGM23781 BQI23781 CAE23781 CKA23781 CTW23781 DDS23781 DNO23781 DXK23781 EHG23781 ERC23781 FAY23781 FKU23781 FUQ23781 GEM23781 GOI23781 GYE23781 HIA23781 HRW23781 IBS23781 ILO23781 IVK23781 JFG23781 JPC23781 JYY23781 KIU23781 KSQ23781 LCM23781 LMI23781 LWE23781 MGA23781 MPW23781 MZS23781 NJO23781 NTK23781 ODG23781 ONC23781 OWY23781 PGU23781 PQQ23781 QAM23781 QKI23781 QUE23781 REA23781 RNW23781 RXS23781 SHO23781 SRK23781 TBG23781 TLC23781 TUY23781 UEU23781 UOQ23781 UYM23781 VII23781 VSE23781 WCA23781 WLW23781 WVS23781 AJ3254 JG3254 TC3254 ACY3254 AMU3254 AWQ3254 BGM3254 BQI3254 CAE3254 CKA3254 CTW3254 DDS3254 DNO3254 DXK3254 EHG3254 ERC3254 FAY3254 FKU3254 FUQ3254 GEM3254 GOI3254 GYE3254 HIA3254 HRW3254 IBS3254 ILO3254 IVK3254 JFG3254 JPC3254 JYY3254 KIU3254 KSQ3254 LCM3254 LMI3254 LWE3254 MGA3254 MPW3254 MZS3254 NJO3254 NTK3254 ODG3254 ONC3254 OWY3254 PGU3254 PQQ3254 QAM3254 QKI3254 QUE3254 REA3254 RNW3254 RXS3254 SHO3254 SRK3254 TBG3254 TLC3254 TUY3254 UEU3254 UOQ3254 UYM3254 VII3254 VSE3254 WCA3254 WLW3254 WVS3254 AM3254 JJ3254 TF3254 ADB3254 AMX3254 AWT3254 BGP3254 BQL3254 CAH3254 CKD3254 CTZ3254 DDV3254 DNR3254 DXN3254 EHJ3254 ERF3254 FBB3254 FKX3254 FUT3254 GEP3254 GOL3254 GYH3254 HID3254 HRZ3254 IBV3254 ILR3254 IVN3254 JFJ3254 JPF3254 JZB3254 KIX3254 KST3254 LCP3254 LML3254 LWH3254 MGD3254 MPZ3254 MZV3254 NJR3254 NTN3254 ODJ3254 ONF3254 OXB3254 PGX3254 PQT3254 QAP3254 QKL3254 QUH3254 RED3254 RNZ3254 RXV3254 SHR3254 SRN3254 TBJ3254 TLF3254 TVB3254 UEX3254 UOT3254 UYP3254 VIL3254 VSH3254 WCD3254 WLZ3254 WVV3254 AP3254 JM3254 TI3254 ADE3254 ANA3254 AWW3254 BGS3254 BQO3254 CAK3254 CKG3254 CUC3254 DDY3254 DNU3254 DXQ3254 EHM3254 ERI3254 FBE3254 FLA3254 FUW3254 GES3254 GOO3254 GYK3254 HIG3254 HSC3254 IBY3254 ILU3254 IVQ3254 JFM3254 JPI3254 JZE3254 KJA3254 KSW3254 LCS3254 LMO3254 LWK3254 MGG3254 MQC3254 MZY3254 NJU3254 NTQ3254 ODM3254 ONI3254 OXE3254 PHA3254 PQW3254 QAS3254 QKO3254 QUK3254 REG3254 ROC3254 RXY3254 SHU3254 SRQ3254 TBM3254 TLI3254 TVE3254 UFA3254 UOW3254 UYS3254 VIO3254 VSK3254 WCG3254 WMC3254 WVY3254 AM23786:AM23787 JJ23786:JJ23787 TF23786:TF23787 ADB23786:ADB23787 AMX23786:AMX23787 AWT23786:AWT23787 BGP23786:BGP23787 BQL23786:BQL23787 CAH23786:CAH23787 CKD23786:CKD23787 CTZ23786:CTZ23787 DDV23786:DDV23787 DNR23786:DNR23787 DXN23786:DXN23787 EHJ23786:EHJ23787 ERF23786:ERF23787 FBB23786:FBB23787 FKX23786:FKX23787 FUT23786:FUT23787 GEP23786:GEP23787 GOL23786:GOL23787 GYH23786:GYH23787 HID23786:HID23787 HRZ23786:HRZ23787 IBV23786:IBV23787 ILR23786:ILR23787 IVN23786:IVN23787 JFJ23786:JFJ23787 JPF23786:JPF23787 JZB23786:JZB23787 KIX23786:KIX23787 KST23786:KST23787 LCP23786:LCP23787 LML23786:LML23787 LWH23786:LWH23787 MGD23786:MGD23787 MPZ23786:MPZ23787 MZV23786:MZV23787 NJR23786:NJR23787 NTN23786:NTN23787 ODJ23786:ODJ23787 ONF23786:ONF23787 OXB23786:OXB23787 PGX23786:PGX23787 PQT23786:PQT23787 QAP23786:QAP23787 QKL23786:QKL23787 QUH23786:QUH23787 RED23786:RED23787 RNZ23786:RNZ23787 RXV23786:RXV23787 SHR23786:SHR23787 SRN23786:SRN23787 TBJ23786:TBJ23787 TLF23786:TLF23787 TVB23786:TVB23787 UEX23786:UEX23787 UOT23786:UOT23787 UYP23786:UYP23787 VIL23786:VIL23787 VSH23786:VSH23787 WCD23786:WCD23787 WLZ23786:WLZ23787 WVV23786:WVV23787 AP23786:AP23787 JM23786:JM23787 TI23786:TI23787 ADE23786:ADE23787 ANA23786:ANA23787 AWW23786:AWW23787 BGS23786:BGS23787 BQO23786:BQO23787 CAK23786:CAK23787 CKG23786:CKG23787 CUC23786:CUC23787 DDY23786:DDY23787 DNU23786:DNU23787 DXQ23786:DXQ23787 EHM23786:EHM23787 ERI23786:ERI23787 FBE23786:FBE23787 FLA23786:FLA23787 FUW23786:FUW23787 GES23786:GES23787 GOO23786:GOO23787 GYK23786:GYK23787 HIG23786:HIG23787 HSC23786:HSC23787 IBY23786:IBY23787 ILU23786:ILU23787 IVQ23786:IVQ23787 JFM23786:JFM23787 JPI23786:JPI23787 JZE23786:JZE23787 KJA23786:KJA23787 KSW23786:KSW23787 LCS23786:LCS23787 LMO23786:LMO23787 LWK23786:LWK23787 MGG23786:MGG23787 MQC23786:MQC23787 MZY23786:MZY23787 NJU23786:NJU23787 NTQ23786:NTQ23787 ODM23786:ODM23787 ONI23786:ONI23787 OXE23786:OXE23787 PHA23786:PHA23787 PQW23786:PQW23787 QAS23786:QAS23787 QKO23786:QKO23787 QUK23786:QUK23787 REG23786:REG23787 ROC23786:ROC23787 RXY23786:RXY23787 SHU23786:SHU23787 SRQ23786:SRQ23787 TBM23786:TBM23787 TLI23786:TLI23787 TVE23786:TVE23787 UFA23786:UFA23787 UOW23786:UOW23787 UYS23786:UYS23787 VIO23786:VIO23787 VSK23786:VSK23787 WCG23786:WCG23787 WMC23786:WMC23787 WVY23786:WVY23787 AJ23786:AJ23787 JG23786:JG23787 TC23786:TC23787 ACY23786:ACY23787 AMU23786:AMU23787 AWQ23786:AWQ23787 BGM23786:BGM23787 BQI23786:BQI23787 CAE23786:CAE23787 CKA23786:CKA23787 CTW23786:CTW23787 DDS23786:DDS23787 DNO23786:DNO23787 DXK23786:DXK23787 EHG23786:EHG23787 ERC23786:ERC23787 FAY23786:FAY23787 FKU23786:FKU23787 FUQ23786:FUQ23787 GEM23786:GEM23787 GOI23786:GOI23787 GYE23786:GYE23787 HIA23786:HIA23787 HRW23786:HRW23787 IBS23786:IBS23787 ILO23786:ILO23787 IVK23786:IVK23787 JFG23786:JFG23787 JPC23786:JPC23787 JYY23786:JYY23787 KIU23786:KIU23787 KSQ23786:KSQ23787 LCM23786:LCM23787 LMI23786:LMI23787 LWE23786:LWE23787 MGA23786:MGA23787 MPW23786:MPW23787 MZS23786:MZS23787 NJO23786:NJO23787 NTK23786:NTK23787 ODG23786:ODG23787 ONC23786:ONC23787 OWY23786:OWY23787 PGU23786:PGU23787 PQQ23786:PQQ23787 QAM23786:QAM23787 QKI23786:QKI23787 QUE23786:QUE23787 REA23786:REA23787 RNW23786:RNW23787 RXS23786:RXS23787 SHO23786:SHO23787 SRK23786:SRK23787 TBG23786:TBG23787 TLC23786:TLC23787 TUY23786:TUY23787 UEU23786:UEU23787 UOQ23786:UOQ23787 UYM23786:UYM23787 VII23786:VII23787 VSE23786:VSE23787 WCA23786:WCA23787 WLW23786:WLW23787 WVS23786:WVS2378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29T11:51:33Z</dcterms:modified>
</cp:coreProperties>
</file>